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eter\Documents\"/>
    </mc:Choice>
  </mc:AlternateContent>
  <xr:revisionPtr revIDLastSave="0" documentId="13_ncr:1_{284598D4-55A0-4BEB-9513-05C96AA9A12C}" xr6:coauthVersionLast="47" xr6:coauthVersionMax="47" xr10:uidLastSave="{00000000-0000-0000-0000-000000000000}"/>
  <bookViews>
    <workbookView xWindow="-120" yWindow="-120" windowWidth="29040" windowHeight="15720" xr2:uid="{B791BEB6-49CB-4F9D-A980-E86CEBC90ED9}"/>
  </bookViews>
  <sheets>
    <sheet name="Table1" sheetId="2" r:id="rId1"/>
    <sheet name="Sheet1" sheetId="1" r:id="rId2"/>
  </sheets>
  <definedNames>
    <definedName name="date">Table1[#Headers]</definedName>
    <definedName name="ExternalData_1" localSheetId="0" hidden="1">Table1!$A$1:$C$235</definedName>
    <definedName name="Resource">Table1[Resourc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2" l="1" a="1"/>
  <c r="F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76721-53CB-487E-AC9E-274A2E366878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7" uniqueCount="70">
  <si>
    <t>44123</t>
  </si>
  <si>
    <t>44130</t>
  </si>
  <si>
    <t>44137</t>
  </si>
  <si>
    <t>44144</t>
  </si>
  <si>
    <t>44151</t>
  </si>
  <si>
    <t>44158</t>
  </si>
  <si>
    <t>44165</t>
  </si>
  <si>
    <t>44172</t>
  </si>
  <si>
    <t>44179</t>
  </si>
  <si>
    <t>44186</t>
  </si>
  <si>
    <t>44193</t>
  </si>
  <si>
    <t>44200</t>
  </si>
  <si>
    <t>44207</t>
  </si>
  <si>
    <t>44214</t>
  </si>
  <si>
    <t>44221</t>
  </si>
  <si>
    <t>44228</t>
  </si>
  <si>
    <t>44235</t>
  </si>
  <si>
    <t>44242</t>
  </si>
  <si>
    <t>44249</t>
  </si>
  <si>
    <t>44256</t>
  </si>
  <si>
    <t>44263</t>
  </si>
  <si>
    <t>44270</t>
  </si>
  <si>
    <t>44277</t>
  </si>
  <si>
    <t>44284</t>
  </si>
  <si>
    <t>44291</t>
  </si>
  <si>
    <t>44298</t>
  </si>
  <si>
    <t>44305</t>
  </si>
  <si>
    <t>44312</t>
  </si>
  <si>
    <t>44319</t>
  </si>
  <si>
    <t>44326</t>
  </si>
  <si>
    <t>44333</t>
  </si>
  <si>
    <t>44340</t>
  </si>
  <si>
    <t>44347</t>
  </si>
  <si>
    <t>44354</t>
  </si>
  <si>
    <t>44361</t>
  </si>
  <si>
    <t>44368</t>
  </si>
  <si>
    <t>44375</t>
  </si>
  <si>
    <t>44382</t>
  </si>
  <si>
    <t>44389</t>
  </si>
  <si>
    <t>44396</t>
  </si>
  <si>
    <t>44403</t>
  </si>
  <si>
    <t>44410</t>
  </si>
  <si>
    <t>44417</t>
  </si>
  <si>
    <t>44424</t>
  </si>
  <si>
    <t>44431</t>
  </si>
  <si>
    <t>44438</t>
  </si>
  <si>
    <t>44445</t>
  </si>
  <si>
    <t>44452</t>
  </si>
  <si>
    <t>44459</t>
  </si>
  <si>
    <t>44466</t>
  </si>
  <si>
    <t>44473</t>
  </si>
  <si>
    <t>44480</t>
  </si>
  <si>
    <t>44487</t>
  </si>
  <si>
    <t>44494</t>
  </si>
  <si>
    <t>Resource 10</t>
  </si>
  <si>
    <t>Resource 11</t>
  </si>
  <si>
    <t>Resource 12</t>
  </si>
  <si>
    <t>Resource 13</t>
  </si>
  <si>
    <t>Resource 14</t>
  </si>
  <si>
    <t>Resource 16</t>
  </si>
  <si>
    <t>Resource 17</t>
  </si>
  <si>
    <t>Resource 18</t>
  </si>
  <si>
    <t>Resource 19</t>
  </si>
  <si>
    <t>Resource 20</t>
  </si>
  <si>
    <t>Resource 22</t>
  </si>
  <si>
    <t>Resource 25</t>
  </si>
  <si>
    <t>Resource</t>
  </si>
  <si>
    <t>Value</t>
  </si>
  <si>
    <t>Date</t>
  </si>
  <si>
    <t>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yyyy/mm/dd"/>
  </numFmts>
  <fonts count="4" x14ac:knownFonts="1">
    <font>
      <sz val="12"/>
      <color theme="1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Font="1"/>
    <xf numFmtId="14" fontId="0" fillId="0" borderId="0" xfId="0" applyNumberFormat="1" applyFont="1"/>
    <xf numFmtId="164" fontId="0" fillId="0" borderId="0" xfId="0" applyNumberFormat="1" applyFont="1"/>
    <xf numFmtId="14" fontId="0" fillId="0" borderId="0" xfId="0" applyNumberFormat="1"/>
    <xf numFmtId="0" fontId="3" fillId="0" borderId="1" xfId="0" applyFont="1" applyBorder="1"/>
    <xf numFmtId="14" fontId="0" fillId="0" borderId="2" xfId="0" applyNumberFormat="1" applyFont="1" applyBorder="1"/>
    <xf numFmtId="0" fontId="0" fillId="0" borderId="0" xfId="0" applyFont="1" applyBorder="1"/>
    <xf numFmtId="14" fontId="0" fillId="0" borderId="0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3" fontId="0" fillId="0" borderId="2" xfId="1" applyFont="1" applyBorder="1"/>
    <xf numFmtId="43" fontId="0" fillId="0" borderId="0" xfId="1" applyFont="1" applyBorder="1"/>
    <xf numFmtId="43" fontId="0" fillId="0" borderId="1" xfId="1" applyFont="1" applyBorder="1"/>
    <xf numFmtId="0" fontId="3" fillId="0" borderId="1" xfId="0" applyFont="1" applyBorder="1" applyAlignment="1">
      <alignment horizontal="right"/>
    </xf>
    <xf numFmtId="0" fontId="3" fillId="0" borderId="1" xfId="0" applyFont="1" applyBorder="1" applyAlignment="1">
      <alignment horizontal="right" indent="2"/>
    </xf>
  </cellXfs>
  <cellStyles count="2">
    <cellStyle name="Comma" xfId="1" builtinId="3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yyyy/mm/dd"/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492DDE-B62D-49D9-B281-E693AABBCD78}" autoFormatId="16" applyNumberFormats="0" applyBorderFormats="0" applyFontFormats="0" applyPatternFormats="0" applyAlignmentFormats="0" applyWidthHeightFormats="0">
  <queryTableRefresh nextId="21">
    <queryTableFields count="3">
      <queryTableField id="18" name="Resource" tableColumnId="14"/>
      <queryTableField id="4" name="Date" tableColumnId="4"/>
      <queryTableField id="19" name="Valu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DB8C6-3837-4476-B891-61B825BFDCA0}" name="Table1_2" displayName="Table1_2" ref="A1:C235" tableType="queryTable" totalsRowShown="0" headerRowDxfId="5" dataDxfId="4">
  <autoFilter ref="A1:C235" xr:uid="{506DB8C6-3837-4476-B891-61B825BFDCA0}"/>
  <tableColumns count="3">
    <tableColumn id="14" xr3:uid="{E43B25C6-CDBC-415E-AA01-177E76372044}" uniqueName="14" name="Resource" queryTableFieldId="18" dataDxfId="3"/>
    <tableColumn id="4" xr3:uid="{4A0BC3ED-1227-4AFD-BC2E-5E1BE2081AB1}" uniqueName="4" name="Date" queryTableFieldId="4" dataDxfId="2"/>
    <tableColumn id="15" xr3:uid="{3FD31AC2-B3CC-4985-93CE-19D2B9940454}" uniqueName="15" name="Value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1CF59F-D6B3-4B6A-8A98-CD3B1AE65DCC}" name="Table1" displayName="Table1" ref="B2:BD14" totalsRowShown="0">
  <autoFilter ref="B2:BD14" xr:uid="{D41CF59F-D6B3-4B6A-8A98-CD3B1AE65DCC}"/>
  <tableColumns count="55">
    <tableColumn id="55" xr3:uid="{8FB24361-91C8-4186-9265-1B1A36F3F5DF}" name="Resource" dataDxfId="0"/>
    <tableColumn id="1" xr3:uid="{70D3F11E-041F-43EE-9B5A-8103D8421665}" name="44123"/>
    <tableColumn id="2" xr3:uid="{78E64E5D-9D45-420A-82B0-3D50C375BFB0}" name="44130"/>
    <tableColumn id="3" xr3:uid="{F6854A9B-F059-44C9-B9CE-14AC7E120F7C}" name="44137"/>
    <tableColumn id="4" xr3:uid="{5FBE27AE-A9E8-4740-8BEA-F623931500A9}" name="44144"/>
    <tableColumn id="5" xr3:uid="{647670B3-B5F0-4B72-BF91-3884DC8D622D}" name="44151"/>
    <tableColumn id="6" xr3:uid="{6CDDB353-790D-40C5-BF28-349FEE64DC0B}" name="44158"/>
    <tableColumn id="7" xr3:uid="{F5F7ADB5-E76D-4182-B7AE-2228044DCF88}" name="44165"/>
    <tableColumn id="8" xr3:uid="{8608C7D9-7219-43FD-BD3F-EDCC69CA2197}" name="44172"/>
    <tableColumn id="9" xr3:uid="{351B77BB-3314-40A4-81D2-7D31AEBE46CE}" name="44179"/>
    <tableColumn id="10" xr3:uid="{50A8018F-6AE3-4A58-BAC3-8E59DC63F498}" name="44186"/>
    <tableColumn id="11" xr3:uid="{877147DC-F947-4605-B2C1-B79474C1AF69}" name="44193"/>
    <tableColumn id="12" xr3:uid="{B8BD4339-035E-49F7-A484-ED1925605B90}" name="44200"/>
    <tableColumn id="13" xr3:uid="{261A16C4-CD47-4B1E-8B50-979C72DA3D97}" name="44207"/>
    <tableColumn id="14" xr3:uid="{652DE3EF-59BE-4B78-96FE-C571336A1ACF}" name="44214"/>
    <tableColumn id="15" xr3:uid="{CF9C54E1-5773-493C-A938-DD0E0C39DD22}" name="44221"/>
    <tableColumn id="16" xr3:uid="{6BDDEF0A-9FBA-489C-89C2-7DAB97203E37}" name="44228"/>
    <tableColumn id="17" xr3:uid="{6588AB8B-1365-4556-A49A-BEF86E1D2253}" name="44235"/>
    <tableColumn id="18" xr3:uid="{70AC0D5D-653A-4F20-A8E9-F01E88F67982}" name="44242"/>
    <tableColumn id="19" xr3:uid="{5EED19C7-4AA8-44A3-86CD-F77A9DBECEEB}" name="44249"/>
    <tableColumn id="20" xr3:uid="{8B18D6CD-9107-4C90-AC48-2DBE4454ABC7}" name="44256"/>
    <tableColumn id="21" xr3:uid="{B37A4CEE-8834-4BB7-B4D7-23F364ADCB81}" name="44263"/>
    <tableColumn id="22" xr3:uid="{F81E0691-F93F-4350-9357-51C1D0B87969}" name="44270"/>
    <tableColumn id="23" xr3:uid="{5AE9FE4E-6BD2-4538-94D5-A021E2ECDD03}" name="44277"/>
    <tableColumn id="24" xr3:uid="{E1ED85CA-95EC-4531-A376-7E4FB4AA1E6B}" name="44284"/>
    <tableColumn id="25" xr3:uid="{CFE5A556-6283-4203-A03A-C2EC35045AC9}" name="44291"/>
    <tableColumn id="26" xr3:uid="{96A542B0-113E-4D9F-849C-F3BE0C5A52E9}" name="44298"/>
    <tableColumn id="27" xr3:uid="{64A4821D-A3A0-4B5F-9A7D-9B2BF9376D08}" name="44305"/>
    <tableColumn id="28" xr3:uid="{A88BDE1D-CDFB-44C3-BF4A-7A1F24D91B0C}" name="44312"/>
    <tableColumn id="29" xr3:uid="{ABA0F4B3-D18B-4B51-87A4-D64BC44FF521}" name="44319"/>
    <tableColumn id="30" xr3:uid="{32C1100A-3CDE-4451-9170-430BA287EF67}" name="44326"/>
    <tableColumn id="31" xr3:uid="{B40895C3-4DBE-41A2-B9E5-F2A91EEFBE61}" name="44333"/>
    <tableColumn id="32" xr3:uid="{6C9B2356-7747-4839-804B-0E0B9A3B549D}" name="44340"/>
    <tableColumn id="33" xr3:uid="{CF4927F2-BA77-47BD-AD9E-61F4E08C3118}" name="44347"/>
    <tableColumn id="34" xr3:uid="{AF35FE7B-EEDA-49D4-A6C4-227ABF405B02}" name="44354"/>
    <tableColumn id="35" xr3:uid="{BEF23AD8-316D-4417-9ED0-AAD0DB6FEB7C}" name="44361"/>
    <tableColumn id="36" xr3:uid="{34DBCB68-38A1-4BDD-A79A-958910D05FBD}" name="44368"/>
    <tableColumn id="37" xr3:uid="{5ED21612-0293-4B71-BA0B-0704BD043CAA}" name="44375"/>
    <tableColumn id="38" xr3:uid="{EE2250A0-857C-4647-B5A7-2E6487DE6BB3}" name="44382"/>
    <tableColumn id="39" xr3:uid="{88AD1B60-A3EA-4963-A90F-3A5A2F3A9DEC}" name="44389"/>
    <tableColumn id="40" xr3:uid="{51A067DE-B245-42CF-90FE-E64FDD45A75B}" name="44396"/>
    <tableColumn id="41" xr3:uid="{DC2B9391-2B61-45B7-8DE1-1C9CC665DAFE}" name="44403"/>
    <tableColumn id="42" xr3:uid="{61F0DB37-821D-44C8-82F8-B4B769797230}" name="44410"/>
    <tableColumn id="43" xr3:uid="{817EB38B-D3B7-44FF-AB72-396378CB29C9}" name="44417"/>
    <tableColumn id="44" xr3:uid="{7884E97E-2503-4C11-83C7-27306CFE80E4}" name="44424"/>
    <tableColumn id="45" xr3:uid="{C3089A68-AC20-4E86-954B-5EAD8B093069}" name="44431"/>
    <tableColumn id="46" xr3:uid="{BA64C67E-D3BB-458C-A11F-CEC577601D9D}" name="44438"/>
    <tableColumn id="47" xr3:uid="{8DE09E0E-366A-42CC-849D-145B582B08DE}" name="44445"/>
    <tableColumn id="48" xr3:uid="{65564140-3695-4133-B5D6-75AF2313CB57}" name="44452"/>
    <tableColumn id="49" xr3:uid="{8D3F8535-0595-4854-B2AE-A0785A7723E0}" name="44459"/>
    <tableColumn id="50" xr3:uid="{81D9F74A-5D01-48B5-86F2-42BA2F334DA3}" name="44466"/>
    <tableColumn id="51" xr3:uid="{74D7B69F-788B-4A7D-B5D0-549C377411AE}" name="44473"/>
    <tableColumn id="52" xr3:uid="{8F3C0F28-87B9-4C5D-976E-A78234A9379A}" name="44480"/>
    <tableColumn id="53" xr3:uid="{CB147EA2-DD4C-4AF2-BF2F-1D53C63D1C66}" name="44487"/>
    <tableColumn id="54" xr3:uid="{C28AE162-6938-40BA-9AA2-564055754037}" name="4449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BAE11-4422-4772-99FA-7A81A2BE8E9E}">
  <sheetPr codeName="Sheet2"/>
  <dimension ref="A1:I649"/>
  <sheetViews>
    <sheetView showGridLines="0" tabSelected="1" zoomScaleNormal="100" workbookViewId="0">
      <selection activeCell="J11" sqref="J11"/>
    </sheetView>
  </sheetViews>
  <sheetFormatPr defaultRowHeight="15" x14ac:dyDescent="0.2"/>
  <cols>
    <col min="1" max="1" width="11" style="1" bestFit="1" customWidth="1"/>
    <col min="2" max="2" width="10.109375" style="1" customWidth="1"/>
    <col min="3" max="3" width="7.5546875" style="1" bestFit="1" customWidth="1"/>
    <col min="4" max="5" width="13.44140625" bestFit="1" customWidth="1"/>
    <col min="6" max="9" width="13.44140625" customWidth="1"/>
    <col min="10" max="16" width="13.44140625" bestFit="1" customWidth="1"/>
    <col min="17" max="17" width="10.109375" bestFit="1" customWidth="1"/>
    <col min="18" max="19" width="7.5546875" bestFit="1" customWidth="1"/>
  </cols>
  <sheetData>
    <row r="1" spans="1:9" ht="15.75" x14ac:dyDescent="0.25">
      <c r="A1" s="1" t="s">
        <v>66</v>
      </c>
      <c r="B1" s="1" t="s">
        <v>68</v>
      </c>
      <c r="C1" s="1" t="s">
        <v>67</v>
      </c>
      <c r="F1" s="5" t="s">
        <v>69</v>
      </c>
      <c r="G1" s="15" t="s">
        <v>68</v>
      </c>
      <c r="H1" s="14" t="s">
        <v>67</v>
      </c>
    </row>
    <row r="2" spans="1:9" x14ac:dyDescent="0.2">
      <c r="A2" s="1" t="s">
        <v>54</v>
      </c>
      <c r="B2" s="2">
        <v>44123</v>
      </c>
      <c r="C2" s="1">
        <v>20</v>
      </c>
      <c r="F2" s="6" t="str" cm="1">
        <f t="array" ref="F2:H235" xml:space="preserve"> _xlfn.LET(
      _xlpm.m, ROWS(Table1[]),
      _xlpm.n, COLUMNS(Table1[])-1,
      _xlpm.k, _xlfn.SEQUENCE(_xlpm.m*_xlpm.n),
      _xlpm.c, 1+MOD(_xlpm.k-1,_xlpm.n),
      _xlpm.r, 1+QUOTIENT(_xlpm.k-1,_xlpm.n),
      _xlpm.dt, INDEX(--date, 1, _xlpm.c+1),
      _xlpm.rsrce, INDEX(Resource,_xlpm.r),
      _xlpm.value, INDEX(Table1[],_xlpm.r,_xlpm.c+1),
      _xlpm.unpivotted, CHOOSE({1,2,3},_xlpm.rsrce,_xlpm.dt,_xlpm.value),
      _xlfn._xlws.FILTER(_xlpm.unpivotted, NOT(ISBLANK(_xlpm.value)))
   )</f>
        <v>Resource 10</v>
      </c>
      <c r="G2" s="6">
        <v>44123</v>
      </c>
      <c r="H2" s="11">
        <v>20</v>
      </c>
      <c r="I2" s="4"/>
    </row>
    <row r="3" spans="1:9" x14ac:dyDescent="0.2">
      <c r="A3" s="1" t="s">
        <v>54</v>
      </c>
      <c r="B3" s="2">
        <v>44130</v>
      </c>
      <c r="C3" s="1">
        <v>20</v>
      </c>
      <c r="F3" s="7" t="str">
        <v>Resource 10</v>
      </c>
      <c r="G3" s="8">
        <v>44130</v>
      </c>
      <c r="H3" s="12">
        <v>20</v>
      </c>
    </row>
    <row r="4" spans="1:9" x14ac:dyDescent="0.2">
      <c r="A4" s="1" t="s">
        <v>54</v>
      </c>
      <c r="B4" s="2">
        <v>44137</v>
      </c>
      <c r="C4" s="1">
        <v>20</v>
      </c>
      <c r="F4" s="7" t="str">
        <v>Resource 10</v>
      </c>
      <c r="G4" s="8">
        <v>44137</v>
      </c>
      <c r="H4" s="12">
        <v>20</v>
      </c>
    </row>
    <row r="5" spans="1:9" x14ac:dyDescent="0.2">
      <c r="A5" s="1" t="s">
        <v>54</v>
      </c>
      <c r="B5" s="2">
        <v>44144</v>
      </c>
      <c r="C5" s="1">
        <v>20</v>
      </c>
      <c r="F5" s="7" t="str">
        <v>Resource 10</v>
      </c>
      <c r="G5" s="8">
        <v>44144</v>
      </c>
      <c r="H5" s="12">
        <v>20</v>
      </c>
    </row>
    <row r="6" spans="1:9" x14ac:dyDescent="0.2">
      <c r="A6" s="1" t="s">
        <v>54</v>
      </c>
      <c r="B6" s="2">
        <v>44151</v>
      </c>
      <c r="C6" s="1">
        <v>20</v>
      </c>
      <c r="F6" s="7" t="str">
        <v>Resource 10</v>
      </c>
      <c r="G6" s="8">
        <v>44151</v>
      </c>
      <c r="H6" s="12">
        <v>20</v>
      </c>
    </row>
    <row r="7" spans="1:9" x14ac:dyDescent="0.2">
      <c r="A7" s="1" t="s">
        <v>54</v>
      </c>
      <c r="B7" s="2">
        <v>44158</v>
      </c>
      <c r="C7" s="1">
        <v>20</v>
      </c>
      <c r="F7" s="7" t="str">
        <v>Resource 10</v>
      </c>
      <c r="G7" s="8">
        <v>44158</v>
      </c>
      <c r="H7" s="12">
        <v>20</v>
      </c>
    </row>
    <row r="8" spans="1:9" x14ac:dyDescent="0.2">
      <c r="A8" s="1" t="s">
        <v>54</v>
      </c>
      <c r="B8" s="2">
        <v>44165</v>
      </c>
      <c r="C8" s="1">
        <v>20</v>
      </c>
      <c r="F8" s="7" t="str">
        <v>Resource 10</v>
      </c>
      <c r="G8" s="8">
        <v>44165</v>
      </c>
      <c r="H8" s="12">
        <v>20</v>
      </c>
    </row>
    <row r="9" spans="1:9" x14ac:dyDescent="0.2">
      <c r="A9" s="1" t="s">
        <v>54</v>
      </c>
      <c r="B9" s="2">
        <v>44172</v>
      </c>
      <c r="C9" s="1">
        <v>92</v>
      </c>
      <c r="F9" s="7" t="str">
        <v>Resource 10</v>
      </c>
      <c r="G9" s="8">
        <v>44172</v>
      </c>
      <c r="H9" s="12">
        <v>92</v>
      </c>
    </row>
    <row r="10" spans="1:9" x14ac:dyDescent="0.2">
      <c r="A10" s="1" t="s">
        <v>54</v>
      </c>
      <c r="B10" s="2">
        <v>44179</v>
      </c>
      <c r="C10" s="1">
        <v>84</v>
      </c>
      <c r="F10" s="7" t="str">
        <v>Resource 10</v>
      </c>
      <c r="G10" s="8">
        <v>44179</v>
      </c>
      <c r="H10" s="12">
        <v>84</v>
      </c>
    </row>
    <row r="11" spans="1:9" x14ac:dyDescent="0.2">
      <c r="A11" s="1" t="s">
        <v>54</v>
      </c>
      <c r="B11" s="2">
        <v>44186</v>
      </c>
      <c r="C11" s="1">
        <v>72</v>
      </c>
      <c r="F11" s="7" t="str">
        <v>Resource 10</v>
      </c>
      <c r="G11" s="8">
        <v>44186</v>
      </c>
      <c r="H11" s="12">
        <v>72</v>
      </c>
    </row>
    <row r="12" spans="1:9" x14ac:dyDescent="0.2">
      <c r="A12" s="1" t="s">
        <v>54</v>
      </c>
      <c r="B12" s="2">
        <v>44193</v>
      </c>
      <c r="C12" s="1">
        <v>90</v>
      </c>
      <c r="F12" s="7" t="str">
        <v>Resource 10</v>
      </c>
      <c r="G12" s="8">
        <v>44193</v>
      </c>
      <c r="H12" s="12">
        <v>90</v>
      </c>
    </row>
    <row r="13" spans="1:9" x14ac:dyDescent="0.2">
      <c r="A13" s="1" t="s">
        <v>54</v>
      </c>
      <c r="B13" s="2">
        <v>44200</v>
      </c>
      <c r="C13" s="1">
        <v>102</v>
      </c>
      <c r="F13" s="7" t="str">
        <v>Resource 10</v>
      </c>
      <c r="G13" s="8">
        <v>44200</v>
      </c>
      <c r="H13" s="12">
        <v>102</v>
      </c>
    </row>
    <row r="14" spans="1:9" x14ac:dyDescent="0.2">
      <c r="A14" s="1" t="s">
        <v>54</v>
      </c>
      <c r="B14" s="2">
        <v>44207</v>
      </c>
      <c r="C14" s="1">
        <v>118</v>
      </c>
      <c r="F14" s="7" t="str">
        <v>Resource 10</v>
      </c>
      <c r="G14" s="8">
        <v>44207</v>
      </c>
      <c r="H14" s="12">
        <v>118</v>
      </c>
    </row>
    <row r="15" spans="1:9" x14ac:dyDescent="0.2">
      <c r="A15" s="1" t="s">
        <v>54</v>
      </c>
      <c r="B15" s="2">
        <v>44214</v>
      </c>
      <c r="C15" s="1">
        <v>114</v>
      </c>
      <c r="F15" s="7" t="str">
        <v>Resource 10</v>
      </c>
      <c r="G15" s="8">
        <v>44214</v>
      </c>
      <c r="H15" s="12">
        <v>114</v>
      </c>
    </row>
    <row r="16" spans="1:9" x14ac:dyDescent="0.2">
      <c r="A16" s="1" t="s">
        <v>54</v>
      </c>
      <c r="B16" s="2">
        <v>44221</v>
      </c>
      <c r="C16" s="1">
        <v>102</v>
      </c>
      <c r="F16" s="7" t="str">
        <v>Resource 10</v>
      </c>
      <c r="G16" s="8">
        <v>44221</v>
      </c>
      <c r="H16" s="12">
        <v>102</v>
      </c>
    </row>
    <row r="17" spans="1:8" x14ac:dyDescent="0.2">
      <c r="A17" s="1" t="s">
        <v>54</v>
      </c>
      <c r="B17" s="2">
        <v>44228</v>
      </c>
      <c r="C17" s="1">
        <v>102</v>
      </c>
      <c r="F17" s="7" t="str">
        <v>Resource 10</v>
      </c>
      <c r="G17" s="8">
        <v>44228</v>
      </c>
      <c r="H17" s="12">
        <v>102</v>
      </c>
    </row>
    <row r="18" spans="1:8" x14ac:dyDescent="0.2">
      <c r="A18" s="1" t="s">
        <v>54</v>
      </c>
      <c r="B18" s="3">
        <v>44235</v>
      </c>
      <c r="C18" s="1">
        <v>102</v>
      </c>
      <c r="F18" s="7" t="str">
        <v>Resource 10</v>
      </c>
      <c r="G18" s="8">
        <v>44235</v>
      </c>
      <c r="H18" s="12">
        <v>102</v>
      </c>
    </row>
    <row r="19" spans="1:8" x14ac:dyDescent="0.2">
      <c r="A19" s="1" t="s">
        <v>54</v>
      </c>
      <c r="B19" s="2">
        <v>44242</v>
      </c>
      <c r="C19" s="1">
        <v>70</v>
      </c>
      <c r="F19" s="7" t="str">
        <v>Resource 10</v>
      </c>
      <c r="G19" s="8">
        <v>44242</v>
      </c>
      <c r="H19" s="12">
        <v>70</v>
      </c>
    </row>
    <row r="20" spans="1:8" x14ac:dyDescent="0.2">
      <c r="A20" s="1" t="s">
        <v>54</v>
      </c>
      <c r="B20" s="2">
        <v>44249</v>
      </c>
      <c r="C20" s="1">
        <v>70</v>
      </c>
      <c r="F20" s="7" t="str">
        <v>Resource 10</v>
      </c>
      <c r="G20" s="8">
        <v>44249</v>
      </c>
      <c r="H20" s="12">
        <v>70</v>
      </c>
    </row>
    <row r="21" spans="1:8" x14ac:dyDescent="0.2">
      <c r="A21" s="1" t="s">
        <v>54</v>
      </c>
      <c r="B21" s="2">
        <v>44256</v>
      </c>
      <c r="C21" s="1">
        <v>70</v>
      </c>
      <c r="F21" s="7" t="str">
        <v>Resource 10</v>
      </c>
      <c r="G21" s="8">
        <v>44256</v>
      </c>
      <c r="H21" s="12">
        <v>70</v>
      </c>
    </row>
    <row r="22" spans="1:8" x14ac:dyDescent="0.2">
      <c r="A22" s="1" t="s">
        <v>54</v>
      </c>
      <c r="B22" s="2">
        <v>44263</v>
      </c>
      <c r="C22" s="1">
        <v>70</v>
      </c>
      <c r="F22" s="7" t="str">
        <v>Resource 10</v>
      </c>
      <c r="G22" s="8">
        <v>44263</v>
      </c>
      <c r="H22" s="12">
        <v>70</v>
      </c>
    </row>
    <row r="23" spans="1:8" x14ac:dyDescent="0.2">
      <c r="A23" s="1" t="s">
        <v>54</v>
      </c>
      <c r="B23" s="2">
        <v>44270</v>
      </c>
      <c r="C23" s="1">
        <v>70</v>
      </c>
      <c r="F23" s="7" t="str">
        <v>Resource 10</v>
      </c>
      <c r="G23" s="8">
        <v>44270</v>
      </c>
      <c r="H23" s="12">
        <v>70</v>
      </c>
    </row>
    <row r="24" spans="1:8" x14ac:dyDescent="0.2">
      <c r="A24" s="1" t="s">
        <v>54</v>
      </c>
      <c r="B24" s="2">
        <v>44277</v>
      </c>
      <c r="C24" s="1">
        <v>70</v>
      </c>
      <c r="F24" s="7" t="str">
        <v>Resource 10</v>
      </c>
      <c r="G24" s="8">
        <v>44277</v>
      </c>
      <c r="H24" s="12">
        <v>70</v>
      </c>
    </row>
    <row r="25" spans="1:8" x14ac:dyDescent="0.2">
      <c r="A25" s="1" t="s">
        <v>54</v>
      </c>
      <c r="B25" s="2">
        <v>44284</v>
      </c>
      <c r="C25" s="1">
        <v>70</v>
      </c>
      <c r="F25" s="7" t="str">
        <v>Resource 10</v>
      </c>
      <c r="G25" s="8">
        <v>44284</v>
      </c>
      <c r="H25" s="12">
        <v>70</v>
      </c>
    </row>
    <row r="26" spans="1:8" x14ac:dyDescent="0.2">
      <c r="A26" s="1" t="s">
        <v>54</v>
      </c>
      <c r="B26" s="2">
        <v>44291</v>
      </c>
      <c r="C26" s="1">
        <v>40</v>
      </c>
      <c r="F26" s="7" t="str">
        <v>Resource 10</v>
      </c>
      <c r="G26" s="8">
        <v>44291</v>
      </c>
      <c r="H26" s="12">
        <v>40</v>
      </c>
    </row>
    <row r="27" spans="1:8" x14ac:dyDescent="0.2">
      <c r="A27" s="1" t="s">
        <v>54</v>
      </c>
      <c r="B27" s="2">
        <v>44298</v>
      </c>
      <c r="C27" s="1">
        <v>40</v>
      </c>
      <c r="F27" s="7" t="str">
        <v>Resource 10</v>
      </c>
      <c r="G27" s="8">
        <v>44298</v>
      </c>
      <c r="H27" s="12">
        <v>40</v>
      </c>
    </row>
    <row r="28" spans="1:8" x14ac:dyDescent="0.2">
      <c r="A28" s="1" t="s">
        <v>54</v>
      </c>
      <c r="B28" s="2">
        <v>44305</v>
      </c>
      <c r="C28" s="1">
        <v>40</v>
      </c>
      <c r="F28" s="7" t="str">
        <v>Resource 10</v>
      </c>
      <c r="G28" s="8">
        <v>44305</v>
      </c>
      <c r="H28" s="12">
        <v>40</v>
      </c>
    </row>
    <row r="29" spans="1:8" x14ac:dyDescent="0.2">
      <c r="A29" s="1" t="s">
        <v>54</v>
      </c>
      <c r="B29" s="2">
        <v>44312</v>
      </c>
      <c r="C29" s="1">
        <v>40</v>
      </c>
      <c r="F29" s="7" t="str">
        <v>Resource 10</v>
      </c>
      <c r="G29" s="8">
        <v>44312</v>
      </c>
      <c r="H29" s="12">
        <v>40</v>
      </c>
    </row>
    <row r="30" spans="1:8" x14ac:dyDescent="0.2">
      <c r="A30" s="1" t="s">
        <v>54</v>
      </c>
      <c r="B30" s="2">
        <v>44319</v>
      </c>
      <c r="C30" s="1">
        <v>40</v>
      </c>
      <c r="F30" s="7" t="str">
        <v>Resource 10</v>
      </c>
      <c r="G30" s="8">
        <v>44319</v>
      </c>
      <c r="H30" s="12">
        <v>40</v>
      </c>
    </row>
    <row r="31" spans="1:8" x14ac:dyDescent="0.2">
      <c r="A31" s="1" t="s">
        <v>54</v>
      </c>
      <c r="B31" s="2">
        <v>44326</v>
      </c>
      <c r="C31" s="1">
        <v>40</v>
      </c>
      <c r="F31" s="7" t="str">
        <v>Resource 10</v>
      </c>
      <c r="G31" s="8">
        <v>44326</v>
      </c>
      <c r="H31" s="12">
        <v>40</v>
      </c>
    </row>
    <row r="32" spans="1:8" x14ac:dyDescent="0.2">
      <c r="A32" s="1" t="s">
        <v>54</v>
      </c>
      <c r="B32" s="2">
        <v>44333</v>
      </c>
      <c r="C32" s="1">
        <v>40</v>
      </c>
      <c r="F32" s="7" t="str">
        <v>Resource 10</v>
      </c>
      <c r="G32" s="8">
        <v>44333</v>
      </c>
      <c r="H32" s="12">
        <v>40</v>
      </c>
    </row>
    <row r="33" spans="1:8" x14ac:dyDescent="0.2">
      <c r="A33" s="1" t="s">
        <v>54</v>
      </c>
      <c r="B33" s="2">
        <v>44340</v>
      </c>
      <c r="C33" s="1">
        <v>40</v>
      </c>
      <c r="F33" s="7" t="str">
        <v>Resource 10</v>
      </c>
      <c r="G33" s="8">
        <v>44340</v>
      </c>
      <c r="H33" s="12">
        <v>40</v>
      </c>
    </row>
    <row r="34" spans="1:8" x14ac:dyDescent="0.2">
      <c r="A34" s="1" t="s">
        <v>54</v>
      </c>
      <c r="B34" s="2">
        <v>44347</v>
      </c>
      <c r="C34" s="1">
        <v>40</v>
      </c>
      <c r="F34" s="7" t="str">
        <v>Resource 10</v>
      </c>
      <c r="G34" s="8">
        <v>44347</v>
      </c>
      <c r="H34" s="12">
        <v>40</v>
      </c>
    </row>
    <row r="35" spans="1:8" x14ac:dyDescent="0.2">
      <c r="A35" s="1" t="s">
        <v>54</v>
      </c>
      <c r="B35" s="2">
        <v>44354</v>
      </c>
      <c r="C35" s="1">
        <v>40</v>
      </c>
      <c r="F35" s="7" t="str">
        <v>Resource 10</v>
      </c>
      <c r="G35" s="8">
        <v>44354</v>
      </c>
      <c r="H35" s="12">
        <v>40</v>
      </c>
    </row>
    <row r="36" spans="1:8" x14ac:dyDescent="0.2">
      <c r="A36" s="1" t="s">
        <v>54</v>
      </c>
      <c r="B36" s="2">
        <v>44361</v>
      </c>
      <c r="C36" s="1">
        <v>40</v>
      </c>
      <c r="F36" s="7" t="str">
        <v>Resource 10</v>
      </c>
      <c r="G36" s="8">
        <v>44361</v>
      </c>
      <c r="H36" s="12">
        <v>40</v>
      </c>
    </row>
    <row r="37" spans="1:8" x14ac:dyDescent="0.2">
      <c r="A37" s="1" t="s">
        <v>54</v>
      </c>
      <c r="B37" s="2">
        <v>44368</v>
      </c>
      <c r="C37" s="1">
        <v>40</v>
      </c>
      <c r="F37" s="7" t="str">
        <v>Resource 10</v>
      </c>
      <c r="G37" s="8">
        <v>44368</v>
      </c>
      <c r="H37" s="12">
        <v>40</v>
      </c>
    </row>
    <row r="38" spans="1:8" x14ac:dyDescent="0.2">
      <c r="A38" s="1" t="s">
        <v>54</v>
      </c>
      <c r="B38" s="2">
        <v>44375</v>
      </c>
      <c r="C38" s="1">
        <v>40</v>
      </c>
      <c r="F38" s="7" t="str">
        <v>Resource 10</v>
      </c>
      <c r="G38" s="8">
        <v>44375</v>
      </c>
      <c r="H38" s="12">
        <v>40</v>
      </c>
    </row>
    <row r="39" spans="1:8" x14ac:dyDescent="0.2">
      <c r="A39" s="1" t="s">
        <v>54</v>
      </c>
      <c r="B39" s="2">
        <v>44382</v>
      </c>
      <c r="C39" s="1">
        <v>40</v>
      </c>
      <c r="F39" s="7" t="str">
        <v>Resource 10</v>
      </c>
      <c r="G39" s="8">
        <v>44382</v>
      </c>
      <c r="H39" s="12">
        <v>40</v>
      </c>
    </row>
    <row r="40" spans="1:8" x14ac:dyDescent="0.2">
      <c r="A40" s="1" t="s">
        <v>54</v>
      </c>
      <c r="B40" s="2">
        <v>44389</v>
      </c>
      <c r="C40" s="1">
        <v>40</v>
      </c>
      <c r="F40" s="7" t="str">
        <v>Resource 10</v>
      </c>
      <c r="G40" s="8">
        <v>44389</v>
      </c>
      <c r="H40" s="12">
        <v>40</v>
      </c>
    </row>
    <row r="41" spans="1:8" x14ac:dyDescent="0.2">
      <c r="A41" s="1" t="s">
        <v>54</v>
      </c>
      <c r="B41" s="2">
        <v>44396</v>
      </c>
      <c r="C41" s="1">
        <v>40</v>
      </c>
      <c r="F41" s="7" t="str">
        <v>Resource 10</v>
      </c>
      <c r="G41" s="8">
        <v>44396</v>
      </c>
      <c r="H41" s="12">
        <v>40</v>
      </c>
    </row>
    <row r="42" spans="1:8" x14ac:dyDescent="0.2">
      <c r="A42" s="1" t="s">
        <v>54</v>
      </c>
      <c r="B42" s="2">
        <v>44403</v>
      </c>
      <c r="C42" s="1">
        <v>40</v>
      </c>
      <c r="F42" s="7" t="str">
        <v>Resource 10</v>
      </c>
      <c r="G42" s="8">
        <v>44403</v>
      </c>
      <c r="H42" s="12">
        <v>40</v>
      </c>
    </row>
    <row r="43" spans="1:8" x14ac:dyDescent="0.2">
      <c r="A43" s="1" t="s">
        <v>54</v>
      </c>
      <c r="B43" s="2">
        <v>44410</v>
      </c>
      <c r="C43" s="1">
        <v>40</v>
      </c>
      <c r="F43" s="7" t="str">
        <v>Resource 10</v>
      </c>
      <c r="G43" s="8">
        <v>44410</v>
      </c>
      <c r="H43" s="12">
        <v>40</v>
      </c>
    </row>
    <row r="44" spans="1:8" x14ac:dyDescent="0.2">
      <c r="A44" s="1" t="s">
        <v>54</v>
      </c>
      <c r="B44" s="2">
        <v>44417</v>
      </c>
      <c r="C44" s="1">
        <v>40</v>
      </c>
      <c r="F44" s="7" t="str">
        <v>Resource 10</v>
      </c>
      <c r="G44" s="8">
        <v>44417</v>
      </c>
      <c r="H44" s="12">
        <v>40</v>
      </c>
    </row>
    <row r="45" spans="1:8" x14ac:dyDescent="0.2">
      <c r="A45" s="1" t="s">
        <v>54</v>
      </c>
      <c r="B45" s="2">
        <v>44424</v>
      </c>
      <c r="C45" s="1">
        <v>40</v>
      </c>
      <c r="F45" s="7" t="str">
        <v>Resource 10</v>
      </c>
      <c r="G45" s="8">
        <v>44424</v>
      </c>
      <c r="H45" s="12">
        <v>40</v>
      </c>
    </row>
    <row r="46" spans="1:8" x14ac:dyDescent="0.2">
      <c r="A46" s="1" t="s">
        <v>54</v>
      </c>
      <c r="B46" s="2">
        <v>44431</v>
      </c>
      <c r="C46" s="1">
        <v>40</v>
      </c>
      <c r="F46" s="7" t="str">
        <v>Resource 10</v>
      </c>
      <c r="G46" s="8">
        <v>44431</v>
      </c>
      <c r="H46" s="12">
        <v>40</v>
      </c>
    </row>
    <row r="47" spans="1:8" x14ac:dyDescent="0.2">
      <c r="A47" s="1" t="s">
        <v>54</v>
      </c>
      <c r="B47" s="2">
        <v>44438</v>
      </c>
      <c r="C47" s="1">
        <v>40</v>
      </c>
      <c r="F47" s="7" t="str">
        <v>Resource 10</v>
      </c>
      <c r="G47" s="8">
        <v>44438</v>
      </c>
      <c r="H47" s="12">
        <v>40</v>
      </c>
    </row>
    <row r="48" spans="1:8" x14ac:dyDescent="0.2">
      <c r="A48" s="1" t="s">
        <v>54</v>
      </c>
      <c r="B48" s="2">
        <v>44445</v>
      </c>
      <c r="C48" s="1">
        <v>40</v>
      </c>
      <c r="F48" s="7" t="str">
        <v>Resource 10</v>
      </c>
      <c r="G48" s="8">
        <v>44445</v>
      </c>
      <c r="H48" s="12">
        <v>40</v>
      </c>
    </row>
    <row r="49" spans="1:8" x14ac:dyDescent="0.2">
      <c r="A49" s="1" t="s">
        <v>54</v>
      </c>
      <c r="B49" s="2">
        <v>44452</v>
      </c>
      <c r="C49" s="1">
        <v>40</v>
      </c>
      <c r="F49" s="7" t="str">
        <v>Resource 10</v>
      </c>
      <c r="G49" s="8">
        <v>44452</v>
      </c>
      <c r="H49" s="12">
        <v>40</v>
      </c>
    </row>
    <row r="50" spans="1:8" x14ac:dyDescent="0.2">
      <c r="A50" s="1" t="s">
        <v>54</v>
      </c>
      <c r="B50" s="2">
        <v>44459</v>
      </c>
      <c r="C50" s="1">
        <v>40</v>
      </c>
      <c r="F50" s="7" t="str">
        <v>Resource 10</v>
      </c>
      <c r="G50" s="8">
        <v>44459</v>
      </c>
      <c r="H50" s="12">
        <v>40</v>
      </c>
    </row>
    <row r="51" spans="1:8" x14ac:dyDescent="0.2">
      <c r="A51" s="1" t="s">
        <v>54</v>
      </c>
      <c r="B51" s="2">
        <v>44466</v>
      </c>
      <c r="C51" s="1">
        <v>40</v>
      </c>
      <c r="F51" s="7" t="str">
        <v>Resource 10</v>
      </c>
      <c r="G51" s="8">
        <v>44466</v>
      </c>
      <c r="H51" s="12">
        <v>40</v>
      </c>
    </row>
    <row r="52" spans="1:8" x14ac:dyDescent="0.2">
      <c r="A52" s="1" t="s">
        <v>54</v>
      </c>
      <c r="B52" s="2">
        <v>44473</v>
      </c>
      <c r="C52" s="1">
        <v>40</v>
      </c>
      <c r="F52" s="7" t="str">
        <v>Resource 10</v>
      </c>
      <c r="G52" s="8">
        <v>44473</v>
      </c>
      <c r="H52" s="12">
        <v>40</v>
      </c>
    </row>
    <row r="53" spans="1:8" x14ac:dyDescent="0.2">
      <c r="A53" s="1" t="s">
        <v>54</v>
      </c>
      <c r="B53" s="2">
        <v>44480</v>
      </c>
      <c r="C53" s="1">
        <v>40</v>
      </c>
      <c r="F53" s="7" t="str">
        <v>Resource 10</v>
      </c>
      <c r="G53" s="8">
        <v>44480</v>
      </c>
      <c r="H53" s="12">
        <v>40</v>
      </c>
    </row>
    <row r="54" spans="1:8" x14ac:dyDescent="0.2">
      <c r="A54" s="1" t="s">
        <v>54</v>
      </c>
      <c r="B54" s="2">
        <v>44487</v>
      </c>
      <c r="C54" s="1">
        <v>40</v>
      </c>
      <c r="F54" s="7" t="str">
        <v>Resource 10</v>
      </c>
      <c r="G54" s="8">
        <v>44487</v>
      </c>
      <c r="H54" s="12">
        <v>40</v>
      </c>
    </row>
    <row r="55" spans="1:8" x14ac:dyDescent="0.2">
      <c r="A55" s="1" t="s">
        <v>55</v>
      </c>
      <c r="B55" s="2">
        <v>44172</v>
      </c>
      <c r="C55" s="1">
        <v>8</v>
      </c>
      <c r="F55" s="7" t="str">
        <v>Resource 11</v>
      </c>
      <c r="G55" s="8">
        <v>44172</v>
      </c>
      <c r="H55" s="12">
        <v>8</v>
      </c>
    </row>
    <row r="56" spans="1:8" x14ac:dyDescent="0.2">
      <c r="A56" s="1" t="s">
        <v>55</v>
      </c>
      <c r="B56" s="2">
        <v>44179</v>
      </c>
      <c r="C56" s="1">
        <v>4</v>
      </c>
      <c r="F56" s="7" t="str">
        <v>Resource 11</v>
      </c>
      <c r="G56" s="8">
        <v>44179</v>
      </c>
      <c r="H56" s="12">
        <v>4</v>
      </c>
    </row>
    <row r="57" spans="1:8" x14ac:dyDescent="0.2">
      <c r="A57" s="1" t="s">
        <v>55</v>
      </c>
      <c r="B57" s="2">
        <v>44186</v>
      </c>
      <c r="C57" s="1">
        <v>4</v>
      </c>
      <c r="F57" s="7" t="str">
        <v>Resource 11</v>
      </c>
      <c r="G57" s="8">
        <v>44186</v>
      </c>
      <c r="H57" s="12">
        <v>4</v>
      </c>
    </row>
    <row r="58" spans="1:8" x14ac:dyDescent="0.2">
      <c r="A58" s="1" t="s">
        <v>55</v>
      </c>
      <c r="B58" s="2">
        <v>44193</v>
      </c>
      <c r="C58" s="1">
        <v>44</v>
      </c>
      <c r="F58" s="7" t="str">
        <v>Resource 11</v>
      </c>
      <c r="G58" s="8">
        <v>44193</v>
      </c>
      <c r="H58" s="12">
        <v>44</v>
      </c>
    </row>
    <row r="59" spans="1:8" x14ac:dyDescent="0.2">
      <c r="A59" s="1" t="s">
        <v>55</v>
      </c>
      <c r="B59" s="2">
        <v>44200</v>
      </c>
      <c r="C59" s="1">
        <v>40</v>
      </c>
      <c r="F59" s="7" t="str">
        <v>Resource 11</v>
      </c>
      <c r="G59" s="8">
        <v>44200</v>
      </c>
      <c r="H59" s="12">
        <v>40</v>
      </c>
    </row>
    <row r="60" spans="1:8" x14ac:dyDescent="0.2">
      <c r="A60" s="1" t="s">
        <v>55</v>
      </c>
      <c r="B60" s="2">
        <v>44207</v>
      </c>
      <c r="C60" s="1">
        <v>40</v>
      </c>
      <c r="F60" s="7" t="str">
        <v>Resource 11</v>
      </c>
      <c r="G60" s="8">
        <v>44207</v>
      </c>
      <c r="H60" s="12">
        <v>40</v>
      </c>
    </row>
    <row r="61" spans="1:8" x14ac:dyDescent="0.2">
      <c r="A61" s="1" t="s">
        <v>55</v>
      </c>
      <c r="B61" s="2">
        <v>44214</v>
      </c>
      <c r="C61" s="1">
        <v>40</v>
      </c>
      <c r="F61" s="7" t="str">
        <v>Resource 11</v>
      </c>
      <c r="G61" s="8">
        <v>44214</v>
      </c>
      <c r="H61" s="12">
        <v>40</v>
      </c>
    </row>
    <row r="62" spans="1:8" x14ac:dyDescent="0.2">
      <c r="A62" s="1" t="s">
        <v>55</v>
      </c>
      <c r="B62" s="2">
        <v>44221</v>
      </c>
      <c r="C62" s="1">
        <v>40</v>
      </c>
      <c r="F62" s="7" t="str">
        <v>Resource 11</v>
      </c>
      <c r="G62" s="8">
        <v>44221</v>
      </c>
      <c r="H62" s="12">
        <v>40</v>
      </c>
    </row>
    <row r="63" spans="1:8" x14ac:dyDescent="0.2">
      <c r="A63" s="1" t="s">
        <v>55</v>
      </c>
      <c r="B63" s="2">
        <v>44228</v>
      </c>
      <c r="C63" s="1">
        <v>40</v>
      </c>
      <c r="F63" s="7" t="str">
        <v>Resource 11</v>
      </c>
      <c r="G63" s="8">
        <v>44228</v>
      </c>
      <c r="H63" s="12">
        <v>40</v>
      </c>
    </row>
    <row r="64" spans="1:8" x14ac:dyDescent="0.2">
      <c r="A64" s="1" t="s">
        <v>55</v>
      </c>
      <c r="B64" s="2">
        <v>44235</v>
      </c>
      <c r="C64" s="1">
        <v>40</v>
      </c>
      <c r="F64" s="7" t="str">
        <v>Resource 11</v>
      </c>
      <c r="G64" s="8">
        <v>44235</v>
      </c>
      <c r="H64" s="12">
        <v>40</v>
      </c>
    </row>
    <row r="65" spans="1:8" x14ac:dyDescent="0.2">
      <c r="A65" s="1" t="s">
        <v>55</v>
      </c>
      <c r="B65" s="2">
        <v>44242</v>
      </c>
      <c r="C65" s="1">
        <v>40</v>
      </c>
      <c r="F65" s="7" t="str">
        <v>Resource 11</v>
      </c>
      <c r="G65" s="8">
        <v>44242</v>
      </c>
      <c r="H65" s="12">
        <v>40</v>
      </c>
    </row>
    <row r="66" spans="1:8" x14ac:dyDescent="0.2">
      <c r="A66" s="1" t="s">
        <v>55</v>
      </c>
      <c r="B66" s="2">
        <v>44249</v>
      </c>
      <c r="C66" s="1">
        <v>40</v>
      </c>
      <c r="F66" s="7" t="str">
        <v>Resource 11</v>
      </c>
      <c r="G66" s="8">
        <v>44249</v>
      </c>
      <c r="H66" s="12">
        <v>40</v>
      </c>
    </row>
    <row r="67" spans="1:8" x14ac:dyDescent="0.2">
      <c r="A67" s="1" t="s">
        <v>55</v>
      </c>
      <c r="B67" s="2">
        <v>44256</v>
      </c>
      <c r="C67" s="1">
        <v>40</v>
      </c>
      <c r="F67" s="7" t="str">
        <v>Resource 11</v>
      </c>
      <c r="G67" s="8">
        <v>44256</v>
      </c>
      <c r="H67" s="12">
        <v>40</v>
      </c>
    </row>
    <row r="68" spans="1:8" x14ac:dyDescent="0.2">
      <c r="A68" s="1" t="s">
        <v>55</v>
      </c>
      <c r="B68" s="2">
        <v>44263</v>
      </c>
      <c r="C68" s="1">
        <v>40</v>
      </c>
      <c r="F68" s="7" t="str">
        <v>Resource 11</v>
      </c>
      <c r="G68" s="8">
        <v>44263</v>
      </c>
      <c r="H68" s="12">
        <v>40</v>
      </c>
    </row>
    <row r="69" spans="1:8" x14ac:dyDescent="0.2">
      <c r="A69" s="1" t="s">
        <v>55</v>
      </c>
      <c r="B69" s="2">
        <v>44270</v>
      </c>
      <c r="C69" s="1">
        <v>40</v>
      </c>
      <c r="F69" s="7" t="str">
        <v>Resource 11</v>
      </c>
      <c r="G69" s="8">
        <v>44270</v>
      </c>
      <c r="H69" s="12">
        <v>40</v>
      </c>
    </row>
    <row r="70" spans="1:8" x14ac:dyDescent="0.2">
      <c r="A70" s="1" t="s">
        <v>55</v>
      </c>
      <c r="B70" s="2">
        <v>44277</v>
      </c>
      <c r="C70" s="1">
        <v>40</v>
      </c>
      <c r="F70" s="7" t="str">
        <v>Resource 11</v>
      </c>
      <c r="G70" s="8">
        <v>44277</v>
      </c>
      <c r="H70" s="12">
        <v>40</v>
      </c>
    </row>
    <row r="71" spans="1:8" x14ac:dyDescent="0.2">
      <c r="A71" s="1" t="s">
        <v>55</v>
      </c>
      <c r="B71" s="2">
        <v>44284</v>
      </c>
      <c r="C71" s="1">
        <v>40</v>
      </c>
      <c r="F71" s="7" t="str">
        <v>Resource 11</v>
      </c>
      <c r="G71" s="8">
        <v>44284</v>
      </c>
      <c r="H71" s="12">
        <v>40</v>
      </c>
    </row>
    <row r="72" spans="1:8" x14ac:dyDescent="0.2">
      <c r="A72" s="1" t="s">
        <v>55</v>
      </c>
      <c r="B72" s="2">
        <v>44291</v>
      </c>
      <c r="C72" s="1">
        <v>40</v>
      </c>
      <c r="F72" s="7" t="str">
        <v>Resource 11</v>
      </c>
      <c r="G72" s="8">
        <v>44291</v>
      </c>
      <c r="H72" s="12">
        <v>40</v>
      </c>
    </row>
    <row r="73" spans="1:8" x14ac:dyDescent="0.2">
      <c r="A73" s="1" t="s">
        <v>55</v>
      </c>
      <c r="B73" s="2">
        <v>44298</v>
      </c>
      <c r="C73" s="1">
        <v>40</v>
      </c>
      <c r="F73" s="7" t="str">
        <v>Resource 11</v>
      </c>
      <c r="G73" s="8">
        <v>44298</v>
      </c>
      <c r="H73" s="12">
        <v>40</v>
      </c>
    </row>
    <row r="74" spans="1:8" x14ac:dyDescent="0.2">
      <c r="A74" s="1" t="s">
        <v>55</v>
      </c>
      <c r="B74" s="2">
        <v>44305</v>
      </c>
      <c r="C74" s="1">
        <v>40</v>
      </c>
      <c r="F74" s="7" t="str">
        <v>Resource 11</v>
      </c>
      <c r="G74" s="8">
        <v>44305</v>
      </c>
      <c r="H74" s="12">
        <v>40</v>
      </c>
    </row>
    <row r="75" spans="1:8" x14ac:dyDescent="0.2">
      <c r="A75" s="1" t="s">
        <v>55</v>
      </c>
      <c r="B75" s="2">
        <v>44312</v>
      </c>
      <c r="C75" s="1">
        <v>40</v>
      </c>
      <c r="F75" s="7" t="str">
        <v>Resource 11</v>
      </c>
      <c r="G75" s="8">
        <v>44312</v>
      </c>
      <c r="H75" s="12">
        <v>40</v>
      </c>
    </row>
    <row r="76" spans="1:8" x14ac:dyDescent="0.2">
      <c r="A76" s="1" t="s">
        <v>55</v>
      </c>
      <c r="B76" s="2">
        <v>44319</v>
      </c>
      <c r="C76" s="1">
        <v>40</v>
      </c>
      <c r="F76" s="7" t="str">
        <v>Resource 11</v>
      </c>
      <c r="G76" s="8">
        <v>44319</v>
      </c>
      <c r="H76" s="12">
        <v>40</v>
      </c>
    </row>
    <row r="77" spans="1:8" x14ac:dyDescent="0.2">
      <c r="A77" s="1" t="s">
        <v>55</v>
      </c>
      <c r="B77" s="2">
        <v>44326</v>
      </c>
      <c r="C77" s="1">
        <v>40</v>
      </c>
      <c r="F77" s="7" t="str">
        <v>Resource 11</v>
      </c>
      <c r="G77" s="8">
        <v>44326</v>
      </c>
      <c r="H77" s="12">
        <v>40</v>
      </c>
    </row>
    <row r="78" spans="1:8" x14ac:dyDescent="0.2">
      <c r="A78" s="1" t="s">
        <v>55</v>
      </c>
      <c r="B78" s="2">
        <v>44333</v>
      </c>
      <c r="C78" s="1">
        <v>40</v>
      </c>
      <c r="F78" s="7" t="str">
        <v>Resource 11</v>
      </c>
      <c r="G78" s="8">
        <v>44333</v>
      </c>
      <c r="H78" s="12">
        <v>40</v>
      </c>
    </row>
    <row r="79" spans="1:8" x14ac:dyDescent="0.2">
      <c r="A79" s="1" t="s">
        <v>55</v>
      </c>
      <c r="B79" s="2">
        <v>44340</v>
      </c>
      <c r="C79" s="1">
        <v>40</v>
      </c>
      <c r="F79" s="7" t="str">
        <v>Resource 11</v>
      </c>
      <c r="G79" s="8">
        <v>44340</v>
      </c>
      <c r="H79" s="12">
        <v>40</v>
      </c>
    </row>
    <row r="80" spans="1:8" x14ac:dyDescent="0.2">
      <c r="A80" s="1" t="s">
        <v>55</v>
      </c>
      <c r="B80" s="2">
        <v>44347</v>
      </c>
      <c r="C80" s="1">
        <v>40</v>
      </c>
      <c r="F80" s="7" t="str">
        <v>Resource 11</v>
      </c>
      <c r="G80" s="8">
        <v>44347</v>
      </c>
      <c r="H80" s="12">
        <v>40</v>
      </c>
    </row>
    <row r="81" spans="1:8" x14ac:dyDescent="0.2">
      <c r="A81" s="1" t="s">
        <v>55</v>
      </c>
      <c r="B81" s="2">
        <v>44354</v>
      </c>
      <c r="C81" s="1">
        <v>40</v>
      </c>
      <c r="F81" s="7" t="str">
        <v>Resource 11</v>
      </c>
      <c r="G81" s="8">
        <v>44354</v>
      </c>
      <c r="H81" s="12">
        <v>40</v>
      </c>
    </row>
    <row r="82" spans="1:8" x14ac:dyDescent="0.2">
      <c r="A82" s="1" t="s">
        <v>55</v>
      </c>
      <c r="B82" s="2">
        <v>44361</v>
      </c>
      <c r="C82" s="1">
        <v>40</v>
      </c>
      <c r="F82" s="7" t="str">
        <v>Resource 11</v>
      </c>
      <c r="G82" s="8">
        <v>44361</v>
      </c>
      <c r="H82" s="12">
        <v>40</v>
      </c>
    </row>
    <row r="83" spans="1:8" x14ac:dyDescent="0.2">
      <c r="A83" s="1" t="s">
        <v>55</v>
      </c>
      <c r="B83" s="2">
        <v>44368</v>
      </c>
      <c r="C83" s="1">
        <v>40</v>
      </c>
      <c r="F83" s="7" t="str">
        <v>Resource 11</v>
      </c>
      <c r="G83" s="8">
        <v>44368</v>
      </c>
      <c r="H83" s="12">
        <v>40</v>
      </c>
    </row>
    <row r="84" spans="1:8" x14ac:dyDescent="0.2">
      <c r="A84" s="1" t="s">
        <v>55</v>
      </c>
      <c r="B84" s="2">
        <v>44375</v>
      </c>
      <c r="C84" s="1">
        <v>40</v>
      </c>
      <c r="F84" s="7" t="str">
        <v>Resource 11</v>
      </c>
      <c r="G84" s="8">
        <v>44375</v>
      </c>
      <c r="H84" s="12">
        <v>40</v>
      </c>
    </row>
    <row r="85" spans="1:8" x14ac:dyDescent="0.2">
      <c r="A85" s="1" t="s">
        <v>55</v>
      </c>
      <c r="B85" s="2">
        <v>44382</v>
      </c>
      <c r="C85" s="1">
        <v>40</v>
      </c>
      <c r="F85" s="7" t="str">
        <v>Resource 11</v>
      </c>
      <c r="G85" s="8">
        <v>44382</v>
      </c>
      <c r="H85" s="12">
        <v>40</v>
      </c>
    </row>
    <row r="86" spans="1:8" x14ac:dyDescent="0.2">
      <c r="A86" s="1" t="s">
        <v>55</v>
      </c>
      <c r="B86" s="2">
        <v>44389</v>
      </c>
      <c r="C86" s="1">
        <v>40</v>
      </c>
      <c r="F86" s="7" t="str">
        <v>Resource 11</v>
      </c>
      <c r="G86" s="8">
        <v>44389</v>
      </c>
      <c r="H86" s="12">
        <v>40</v>
      </c>
    </row>
    <row r="87" spans="1:8" x14ac:dyDescent="0.2">
      <c r="A87" s="1" t="s">
        <v>55</v>
      </c>
      <c r="B87" s="2">
        <v>44396</v>
      </c>
      <c r="C87" s="1">
        <v>40</v>
      </c>
      <c r="F87" s="7" t="str">
        <v>Resource 11</v>
      </c>
      <c r="G87" s="8">
        <v>44396</v>
      </c>
      <c r="H87" s="12">
        <v>40</v>
      </c>
    </row>
    <row r="88" spans="1:8" x14ac:dyDescent="0.2">
      <c r="A88" s="1" t="s">
        <v>55</v>
      </c>
      <c r="B88" s="2">
        <v>44403</v>
      </c>
      <c r="C88" s="1">
        <v>40</v>
      </c>
      <c r="F88" s="7" t="str">
        <v>Resource 11</v>
      </c>
      <c r="G88" s="8">
        <v>44403</v>
      </c>
      <c r="H88" s="12">
        <v>40</v>
      </c>
    </row>
    <row r="89" spans="1:8" x14ac:dyDescent="0.2">
      <c r="A89" s="1" t="s">
        <v>55</v>
      </c>
      <c r="B89" s="2">
        <v>44410</v>
      </c>
      <c r="C89" s="1">
        <v>40</v>
      </c>
      <c r="F89" s="7" t="str">
        <v>Resource 11</v>
      </c>
      <c r="G89" s="8">
        <v>44410</v>
      </c>
      <c r="H89" s="12">
        <v>40</v>
      </c>
    </row>
    <row r="90" spans="1:8" x14ac:dyDescent="0.2">
      <c r="A90" s="1" t="s">
        <v>55</v>
      </c>
      <c r="B90" s="2">
        <v>44417</v>
      </c>
      <c r="C90" s="1">
        <v>40</v>
      </c>
      <c r="F90" s="7" t="str">
        <v>Resource 11</v>
      </c>
      <c r="G90" s="8">
        <v>44417</v>
      </c>
      <c r="H90" s="12">
        <v>40</v>
      </c>
    </row>
    <row r="91" spans="1:8" x14ac:dyDescent="0.2">
      <c r="A91" s="1" t="s">
        <v>55</v>
      </c>
      <c r="B91" s="2">
        <v>44424</v>
      </c>
      <c r="C91" s="1">
        <v>40</v>
      </c>
      <c r="F91" s="7" t="str">
        <v>Resource 11</v>
      </c>
      <c r="G91" s="8">
        <v>44424</v>
      </c>
      <c r="H91" s="12">
        <v>40</v>
      </c>
    </row>
    <row r="92" spans="1:8" x14ac:dyDescent="0.2">
      <c r="A92" s="1" t="s">
        <v>55</v>
      </c>
      <c r="B92" s="2">
        <v>44431</v>
      </c>
      <c r="C92" s="1">
        <v>40</v>
      </c>
      <c r="F92" s="7" t="str">
        <v>Resource 11</v>
      </c>
      <c r="G92" s="8">
        <v>44431</v>
      </c>
      <c r="H92" s="12">
        <v>40</v>
      </c>
    </row>
    <row r="93" spans="1:8" x14ac:dyDescent="0.2">
      <c r="A93" s="1" t="s">
        <v>55</v>
      </c>
      <c r="B93" s="2">
        <v>44438</v>
      </c>
      <c r="C93" s="1">
        <v>40</v>
      </c>
      <c r="F93" s="7" t="str">
        <v>Resource 11</v>
      </c>
      <c r="G93" s="8">
        <v>44438</v>
      </c>
      <c r="H93" s="12">
        <v>40</v>
      </c>
    </row>
    <row r="94" spans="1:8" x14ac:dyDescent="0.2">
      <c r="A94" s="1" t="s">
        <v>55</v>
      </c>
      <c r="B94" s="2">
        <v>44445</v>
      </c>
      <c r="C94" s="1">
        <v>40</v>
      </c>
      <c r="F94" s="7" t="str">
        <v>Resource 11</v>
      </c>
      <c r="G94" s="8">
        <v>44445</v>
      </c>
      <c r="H94" s="12">
        <v>40</v>
      </c>
    </row>
    <row r="95" spans="1:8" x14ac:dyDescent="0.2">
      <c r="A95" s="1" t="s">
        <v>55</v>
      </c>
      <c r="B95" s="2">
        <v>44452</v>
      </c>
      <c r="C95" s="1">
        <v>40</v>
      </c>
      <c r="F95" s="7" t="str">
        <v>Resource 11</v>
      </c>
      <c r="G95" s="8">
        <v>44452</v>
      </c>
      <c r="H95" s="12">
        <v>40</v>
      </c>
    </row>
    <row r="96" spans="1:8" x14ac:dyDescent="0.2">
      <c r="A96" s="1" t="s">
        <v>55</v>
      </c>
      <c r="B96" s="2">
        <v>44459</v>
      </c>
      <c r="C96" s="1">
        <v>40</v>
      </c>
      <c r="F96" s="7" t="str">
        <v>Resource 11</v>
      </c>
      <c r="G96" s="8">
        <v>44459</v>
      </c>
      <c r="H96" s="12">
        <v>40</v>
      </c>
    </row>
    <row r="97" spans="1:8" x14ac:dyDescent="0.2">
      <c r="A97" s="1" t="s">
        <v>55</v>
      </c>
      <c r="B97" s="2">
        <v>44466</v>
      </c>
      <c r="C97" s="1">
        <v>40</v>
      </c>
      <c r="F97" s="7" t="str">
        <v>Resource 11</v>
      </c>
      <c r="G97" s="8">
        <v>44466</v>
      </c>
      <c r="H97" s="12">
        <v>40</v>
      </c>
    </row>
    <row r="98" spans="1:8" x14ac:dyDescent="0.2">
      <c r="A98" s="1" t="s">
        <v>55</v>
      </c>
      <c r="B98" s="2">
        <v>44473</v>
      </c>
      <c r="C98" s="1">
        <v>40</v>
      </c>
      <c r="F98" s="7" t="str">
        <v>Resource 11</v>
      </c>
      <c r="G98" s="8">
        <v>44473</v>
      </c>
      <c r="H98" s="12">
        <v>40</v>
      </c>
    </row>
    <row r="99" spans="1:8" x14ac:dyDescent="0.2">
      <c r="A99" s="1" t="s">
        <v>55</v>
      </c>
      <c r="B99" s="2">
        <v>44480</v>
      </c>
      <c r="C99" s="1">
        <v>40</v>
      </c>
      <c r="F99" s="7" t="str">
        <v>Resource 11</v>
      </c>
      <c r="G99" s="8">
        <v>44480</v>
      </c>
      <c r="H99" s="12">
        <v>40</v>
      </c>
    </row>
    <row r="100" spans="1:8" x14ac:dyDescent="0.2">
      <c r="A100" s="1" t="s">
        <v>55</v>
      </c>
      <c r="B100" s="2">
        <v>44487</v>
      </c>
      <c r="C100" s="1">
        <v>40</v>
      </c>
      <c r="F100" s="7" t="str">
        <v>Resource 11</v>
      </c>
      <c r="G100" s="8">
        <v>44487</v>
      </c>
      <c r="H100" s="12">
        <v>40</v>
      </c>
    </row>
    <row r="101" spans="1:8" x14ac:dyDescent="0.2">
      <c r="A101" s="1" t="s">
        <v>56</v>
      </c>
      <c r="B101" s="2">
        <v>44172</v>
      </c>
      <c r="C101" s="1">
        <v>15</v>
      </c>
      <c r="F101" s="7" t="str">
        <v>Resource 12</v>
      </c>
      <c r="G101" s="8">
        <v>44172</v>
      </c>
      <c r="H101" s="12">
        <v>15</v>
      </c>
    </row>
    <row r="102" spans="1:8" x14ac:dyDescent="0.2">
      <c r="A102" s="1" t="s">
        <v>56</v>
      </c>
      <c r="B102" s="2">
        <v>44179</v>
      </c>
      <c r="C102" s="1">
        <v>15</v>
      </c>
      <c r="F102" s="7" t="str">
        <v>Resource 12</v>
      </c>
      <c r="G102" s="8">
        <v>44179</v>
      </c>
      <c r="H102" s="12">
        <v>15</v>
      </c>
    </row>
    <row r="103" spans="1:8" x14ac:dyDescent="0.2">
      <c r="A103" s="1" t="s">
        <v>56</v>
      </c>
      <c r="B103" s="2">
        <v>44186</v>
      </c>
      <c r="C103" s="1">
        <v>15</v>
      </c>
      <c r="F103" s="7" t="str">
        <v>Resource 12</v>
      </c>
      <c r="G103" s="8">
        <v>44186</v>
      </c>
      <c r="H103" s="12">
        <v>15</v>
      </c>
    </row>
    <row r="104" spans="1:8" x14ac:dyDescent="0.2">
      <c r="A104" s="1" t="s">
        <v>56</v>
      </c>
      <c r="B104" s="2">
        <v>44193</v>
      </c>
      <c r="C104" s="1">
        <v>15</v>
      </c>
      <c r="F104" s="7" t="str">
        <v>Resource 12</v>
      </c>
      <c r="G104" s="8">
        <v>44193</v>
      </c>
      <c r="H104" s="12">
        <v>15</v>
      </c>
    </row>
    <row r="105" spans="1:8" x14ac:dyDescent="0.2">
      <c r="A105" s="1" t="s">
        <v>56</v>
      </c>
      <c r="B105" s="2">
        <v>44200</v>
      </c>
      <c r="C105" s="1">
        <v>14</v>
      </c>
      <c r="F105" s="7" t="str">
        <v>Resource 12</v>
      </c>
      <c r="G105" s="8">
        <v>44200</v>
      </c>
      <c r="H105" s="12">
        <v>14</v>
      </c>
    </row>
    <row r="106" spans="1:8" x14ac:dyDescent="0.2">
      <c r="A106" s="1" t="s">
        <v>56</v>
      </c>
      <c r="B106" s="2">
        <v>44207</v>
      </c>
      <c r="C106" s="1">
        <v>14</v>
      </c>
      <c r="F106" s="7" t="str">
        <v>Resource 12</v>
      </c>
      <c r="G106" s="8">
        <v>44207</v>
      </c>
      <c r="H106" s="12">
        <v>14</v>
      </c>
    </row>
    <row r="107" spans="1:8" x14ac:dyDescent="0.2">
      <c r="A107" s="1" t="s">
        <v>56</v>
      </c>
      <c r="B107" s="2">
        <v>44214</v>
      </c>
      <c r="C107" s="1">
        <v>14</v>
      </c>
      <c r="F107" s="7" t="str">
        <v>Resource 12</v>
      </c>
      <c r="G107" s="8">
        <v>44214</v>
      </c>
      <c r="H107" s="12">
        <v>14</v>
      </c>
    </row>
    <row r="108" spans="1:8" x14ac:dyDescent="0.2">
      <c r="A108" s="1" t="s">
        <v>56</v>
      </c>
      <c r="B108" s="2">
        <v>44221</v>
      </c>
      <c r="C108" s="1">
        <v>14</v>
      </c>
      <c r="F108" s="7" t="str">
        <v>Resource 12</v>
      </c>
      <c r="G108" s="8">
        <v>44221</v>
      </c>
      <c r="H108" s="12">
        <v>14</v>
      </c>
    </row>
    <row r="109" spans="1:8" x14ac:dyDescent="0.2">
      <c r="A109" s="1" t="s">
        <v>56</v>
      </c>
      <c r="B109" s="2">
        <v>44291</v>
      </c>
      <c r="C109" s="1">
        <v>80</v>
      </c>
      <c r="F109" s="7" t="str">
        <v>Resource 12</v>
      </c>
      <c r="G109" s="8">
        <v>44291</v>
      </c>
      <c r="H109" s="12">
        <v>80</v>
      </c>
    </row>
    <row r="110" spans="1:8" x14ac:dyDescent="0.2">
      <c r="A110" s="1" t="s">
        <v>56</v>
      </c>
      <c r="B110" s="2">
        <v>44298</v>
      </c>
      <c r="C110" s="1">
        <v>80</v>
      </c>
      <c r="F110" s="7" t="str">
        <v>Resource 12</v>
      </c>
      <c r="G110" s="8">
        <v>44298</v>
      </c>
      <c r="H110" s="12">
        <v>80</v>
      </c>
    </row>
    <row r="111" spans="1:8" x14ac:dyDescent="0.2">
      <c r="A111" s="1" t="s">
        <v>56</v>
      </c>
      <c r="B111" s="2">
        <v>44305</v>
      </c>
      <c r="C111" s="1">
        <v>80</v>
      </c>
      <c r="F111" s="7" t="str">
        <v>Resource 12</v>
      </c>
      <c r="G111" s="8">
        <v>44305</v>
      </c>
      <c r="H111" s="12">
        <v>80</v>
      </c>
    </row>
    <row r="112" spans="1:8" x14ac:dyDescent="0.2">
      <c r="A112" s="1" t="s">
        <v>56</v>
      </c>
      <c r="B112" s="2">
        <v>44312</v>
      </c>
      <c r="C112" s="1">
        <v>80</v>
      </c>
      <c r="F112" s="7" t="str">
        <v>Resource 12</v>
      </c>
      <c r="G112" s="8">
        <v>44312</v>
      </c>
      <c r="H112" s="12">
        <v>80</v>
      </c>
    </row>
    <row r="113" spans="1:8" x14ac:dyDescent="0.2">
      <c r="A113" s="1" t="s">
        <v>56</v>
      </c>
      <c r="B113" s="2">
        <v>44319</v>
      </c>
      <c r="C113" s="1">
        <v>80</v>
      </c>
      <c r="F113" s="7" t="str">
        <v>Resource 12</v>
      </c>
      <c r="G113" s="8">
        <v>44319</v>
      </c>
      <c r="H113" s="12">
        <v>80</v>
      </c>
    </row>
    <row r="114" spans="1:8" x14ac:dyDescent="0.2">
      <c r="A114" s="1" t="s">
        <v>56</v>
      </c>
      <c r="B114" s="2">
        <v>44326</v>
      </c>
      <c r="C114" s="1">
        <v>80</v>
      </c>
      <c r="F114" s="7" t="str">
        <v>Resource 12</v>
      </c>
      <c r="G114" s="8">
        <v>44326</v>
      </c>
      <c r="H114" s="12">
        <v>80</v>
      </c>
    </row>
    <row r="115" spans="1:8" x14ac:dyDescent="0.2">
      <c r="A115" s="1" t="s">
        <v>56</v>
      </c>
      <c r="B115" s="2">
        <v>44333</v>
      </c>
      <c r="C115" s="1">
        <v>80</v>
      </c>
      <c r="F115" s="7" t="str">
        <v>Resource 12</v>
      </c>
      <c r="G115" s="8">
        <v>44333</v>
      </c>
      <c r="H115" s="12">
        <v>80</v>
      </c>
    </row>
    <row r="116" spans="1:8" x14ac:dyDescent="0.2">
      <c r="A116" s="1" t="s">
        <v>56</v>
      </c>
      <c r="B116" s="2">
        <v>44340</v>
      </c>
      <c r="C116" s="1">
        <v>80</v>
      </c>
      <c r="F116" s="7" t="str">
        <v>Resource 12</v>
      </c>
      <c r="G116" s="8">
        <v>44340</v>
      </c>
      <c r="H116" s="12">
        <v>80</v>
      </c>
    </row>
    <row r="117" spans="1:8" x14ac:dyDescent="0.2">
      <c r="A117" s="1" t="s">
        <v>56</v>
      </c>
      <c r="B117" s="2">
        <v>44347</v>
      </c>
      <c r="C117" s="1">
        <v>80</v>
      </c>
      <c r="F117" s="7" t="str">
        <v>Resource 12</v>
      </c>
      <c r="G117" s="8">
        <v>44347</v>
      </c>
      <c r="H117" s="12">
        <v>80</v>
      </c>
    </row>
    <row r="118" spans="1:8" x14ac:dyDescent="0.2">
      <c r="A118" s="1" t="s">
        <v>56</v>
      </c>
      <c r="B118" s="2">
        <v>44354</v>
      </c>
      <c r="C118" s="1">
        <v>80</v>
      </c>
      <c r="F118" s="7" t="str">
        <v>Resource 12</v>
      </c>
      <c r="G118" s="8">
        <v>44354</v>
      </c>
      <c r="H118" s="12">
        <v>80</v>
      </c>
    </row>
    <row r="119" spans="1:8" x14ac:dyDescent="0.2">
      <c r="A119" s="1" t="s">
        <v>56</v>
      </c>
      <c r="B119" s="2">
        <v>44361</v>
      </c>
      <c r="C119" s="1">
        <v>80</v>
      </c>
      <c r="F119" s="7" t="str">
        <v>Resource 12</v>
      </c>
      <c r="G119" s="8">
        <v>44361</v>
      </c>
      <c r="H119" s="12">
        <v>80</v>
      </c>
    </row>
    <row r="120" spans="1:8" x14ac:dyDescent="0.2">
      <c r="A120" s="1" t="s">
        <v>56</v>
      </c>
      <c r="B120" s="2">
        <v>44368</v>
      </c>
      <c r="C120" s="1">
        <v>80</v>
      </c>
      <c r="F120" s="7" t="str">
        <v>Resource 12</v>
      </c>
      <c r="G120" s="8">
        <v>44368</v>
      </c>
      <c r="H120" s="12">
        <v>80</v>
      </c>
    </row>
    <row r="121" spans="1:8" x14ac:dyDescent="0.2">
      <c r="A121" s="1" t="s">
        <v>56</v>
      </c>
      <c r="B121" s="2">
        <v>44375</v>
      </c>
      <c r="C121" s="1">
        <v>80</v>
      </c>
      <c r="F121" s="7" t="str">
        <v>Resource 12</v>
      </c>
      <c r="G121" s="8">
        <v>44375</v>
      </c>
      <c r="H121" s="12">
        <v>80</v>
      </c>
    </row>
    <row r="122" spans="1:8" x14ac:dyDescent="0.2">
      <c r="A122" s="1" t="s">
        <v>56</v>
      </c>
      <c r="B122" s="2">
        <v>44382</v>
      </c>
      <c r="C122" s="1">
        <v>80</v>
      </c>
      <c r="F122" s="7" t="str">
        <v>Resource 12</v>
      </c>
      <c r="G122" s="8">
        <v>44382</v>
      </c>
      <c r="H122" s="12">
        <v>80</v>
      </c>
    </row>
    <row r="123" spans="1:8" x14ac:dyDescent="0.2">
      <c r="A123" s="1" t="s">
        <v>56</v>
      </c>
      <c r="B123" s="2">
        <v>44389</v>
      </c>
      <c r="C123" s="1">
        <v>80</v>
      </c>
      <c r="F123" s="7" t="str">
        <v>Resource 12</v>
      </c>
      <c r="G123" s="8">
        <v>44389</v>
      </c>
      <c r="H123" s="12">
        <v>80</v>
      </c>
    </row>
    <row r="124" spans="1:8" x14ac:dyDescent="0.2">
      <c r="A124" s="1" t="s">
        <v>56</v>
      </c>
      <c r="B124" s="2">
        <v>44396</v>
      </c>
      <c r="C124" s="1">
        <v>80</v>
      </c>
      <c r="F124" s="7" t="str">
        <v>Resource 12</v>
      </c>
      <c r="G124" s="8">
        <v>44396</v>
      </c>
      <c r="H124" s="12">
        <v>80</v>
      </c>
    </row>
    <row r="125" spans="1:8" x14ac:dyDescent="0.2">
      <c r="A125" s="1" t="s">
        <v>56</v>
      </c>
      <c r="B125" s="2">
        <v>44403</v>
      </c>
      <c r="C125" s="1">
        <v>80</v>
      </c>
      <c r="F125" s="7" t="str">
        <v>Resource 12</v>
      </c>
      <c r="G125" s="8">
        <v>44403</v>
      </c>
      <c r="H125" s="12">
        <v>80</v>
      </c>
    </row>
    <row r="126" spans="1:8" x14ac:dyDescent="0.2">
      <c r="A126" s="1" t="s">
        <v>56</v>
      </c>
      <c r="B126" s="2">
        <v>44410</v>
      </c>
      <c r="C126" s="1">
        <v>80</v>
      </c>
      <c r="F126" s="7" t="str">
        <v>Resource 12</v>
      </c>
      <c r="G126" s="8">
        <v>44410</v>
      </c>
      <c r="H126" s="12">
        <v>80</v>
      </c>
    </row>
    <row r="127" spans="1:8" x14ac:dyDescent="0.2">
      <c r="A127" s="1" t="s">
        <v>56</v>
      </c>
      <c r="B127" s="2">
        <v>44417</v>
      </c>
      <c r="C127" s="1">
        <v>80</v>
      </c>
      <c r="F127" s="7" t="str">
        <v>Resource 12</v>
      </c>
      <c r="G127" s="8">
        <v>44417</v>
      </c>
      <c r="H127" s="12">
        <v>80</v>
      </c>
    </row>
    <row r="128" spans="1:8" x14ac:dyDescent="0.2">
      <c r="A128" s="1" t="s">
        <v>56</v>
      </c>
      <c r="B128" s="2">
        <v>44424</v>
      </c>
      <c r="C128" s="1">
        <v>80</v>
      </c>
      <c r="F128" s="7" t="str">
        <v>Resource 12</v>
      </c>
      <c r="G128" s="8">
        <v>44424</v>
      </c>
      <c r="H128" s="12">
        <v>80</v>
      </c>
    </row>
    <row r="129" spans="1:8" x14ac:dyDescent="0.2">
      <c r="A129" s="1" t="s">
        <v>56</v>
      </c>
      <c r="B129" s="2">
        <v>44431</v>
      </c>
      <c r="C129" s="1">
        <v>80</v>
      </c>
      <c r="F129" s="7" t="str">
        <v>Resource 12</v>
      </c>
      <c r="G129" s="8">
        <v>44431</v>
      </c>
      <c r="H129" s="12">
        <v>80</v>
      </c>
    </row>
    <row r="130" spans="1:8" x14ac:dyDescent="0.2">
      <c r="A130" s="1" t="s">
        <v>56</v>
      </c>
      <c r="B130" s="2">
        <v>44438</v>
      </c>
      <c r="C130" s="1">
        <v>80</v>
      </c>
      <c r="F130" s="7" t="str">
        <v>Resource 12</v>
      </c>
      <c r="G130" s="8">
        <v>44438</v>
      </c>
      <c r="H130" s="12">
        <v>80</v>
      </c>
    </row>
    <row r="131" spans="1:8" x14ac:dyDescent="0.2">
      <c r="A131" s="1" t="s">
        <v>56</v>
      </c>
      <c r="B131" s="2">
        <v>44445</v>
      </c>
      <c r="C131" s="1">
        <v>80</v>
      </c>
      <c r="F131" s="7" t="str">
        <v>Resource 12</v>
      </c>
      <c r="G131" s="8">
        <v>44445</v>
      </c>
      <c r="H131" s="12">
        <v>80</v>
      </c>
    </row>
    <row r="132" spans="1:8" x14ac:dyDescent="0.2">
      <c r="A132" s="1" t="s">
        <v>56</v>
      </c>
      <c r="B132" s="2">
        <v>44452</v>
      </c>
      <c r="C132" s="1">
        <v>80</v>
      </c>
      <c r="F132" s="7" t="str">
        <v>Resource 12</v>
      </c>
      <c r="G132" s="8">
        <v>44452</v>
      </c>
      <c r="H132" s="12">
        <v>80</v>
      </c>
    </row>
    <row r="133" spans="1:8" x14ac:dyDescent="0.2">
      <c r="A133" s="1" t="s">
        <v>56</v>
      </c>
      <c r="B133" s="2">
        <v>44459</v>
      </c>
      <c r="C133" s="1">
        <v>80</v>
      </c>
      <c r="F133" s="7" t="str">
        <v>Resource 12</v>
      </c>
      <c r="G133" s="8">
        <v>44459</v>
      </c>
      <c r="H133" s="12">
        <v>80</v>
      </c>
    </row>
    <row r="134" spans="1:8" x14ac:dyDescent="0.2">
      <c r="A134" s="1" t="s">
        <v>56</v>
      </c>
      <c r="B134" s="2">
        <v>44466</v>
      </c>
      <c r="C134" s="1">
        <v>80</v>
      </c>
      <c r="F134" s="7" t="str">
        <v>Resource 12</v>
      </c>
      <c r="G134" s="8">
        <v>44466</v>
      </c>
      <c r="H134" s="12">
        <v>80</v>
      </c>
    </row>
    <row r="135" spans="1:8" x14ac:dyDescent="0.2">
      <c r="A135" s="1" t="s">
        <v>56</v>
      </c>
      <c r="B135" s="2">
        <v>44473</v>
      </c>
      <c r="C135" s="1">
        <v>80</v>
      </c>
      <c r="F135" s="7" t="str">
        <v>Resource 12</v>
      </c>
      <c r="G135" s="8">
        <v>44473</v>
      </c>
      <c r="H135" s="12">
        <v>80</v>
      </c>
    </row>
    <row r="136" spans="1:8" x14ac:dyDescent="0.2">
      <c r="A136" s="1" t="s">
        <v>56</v>
      </c>
      <c r="B136" s="2">
        <v>44480</v>
      </c>
      <c r="C136" s="1">
        <v>80</v>
      </c>
      <c r="F136" s="7" t="str">
        <v>Resource 12</v>
      </c>
      <c r="G136" s="8">
        <v>44480</v>
      </c>
      <c r="H136" s="12">
        <v>80</v>
      </c>
    </row>
    <row r="137" spans="1:8" x14ac:dyDescent="0.2">
      <c r="A137" s="1" t="s">
        <v>56</v>
      </c>
      <c r="B137" s="2">
        <v>44487</v>
      </c>
      <c r="C137" s="1">
        <v>80</v>
      </c>
      <c r="F137" s="7" t="str">
        <v>Resource 12</v>
      </c>
      <c r="G137" s="8">
        <v>44487</v>
      </c>
      <c r="H137" s="12">
        <v>80</v>
      </c>
    </row>
    <row r="138" spans="1:8" x14ac:dyDescent="0.2">
      <c r="A138" s="1" t="s">
        <v>57</v>
      </c>
      <c r="B138" s="2">
        <v>44186</v>
      </c>
      <c r="C138" s="1">
        <v>40</v>
      </c>
      <c r="F138" s="7" t="str">
        <v>Resource 13</v>
      </c>
      <c r="G138" s="8">
        <v>44186</v>
      </c>
      <c r="H138" s="12">
        <v>40</v>
      </c>
    </row>
    <row r="139" spans="1:8" x14ac:dyDescent="0.2">
      <c r="A139" s="1" t="s">
        <v>57</v>
      </c>
      <c r="B139" s="2">
        <v>44193</v>
      </c>
      <c r="C139" s="1">
        <v>40</v>
      </c>
      <c r="F139" s="7" t="str">
        <v>Resource 13</v>
      </c>
      <c r="G139" s="8">
        <v>44193</v>
      </c>
      <c r="H139" s="12">
        <v>40</v>
      </c>
    </row>
    <row r="140" spans="1:8" x14ac:dyDescent="0.2">
      <c r="A140" s="1" t="s">
        <v>57</v>
      </c>
      <c r="B140" s="2">
        <v>44200</v>
      </c>
      <c r="C140" s="1">
        <v>40</v>
      </c>
      <c r="F140" s="7" t="str">
        <v>Resource 13</v>
      </c>
      <c r="G140" s="8">
        <v>44200</v>
      </c>
      <c r="H140" s="12">
        <v>40</v>
      </c>
    </row>
    <row r="141" spans="1:8" x14ac:dyDescent="0.2">
      <c r="A141" s="1" t="s">
        <v>57</v>
      </c>
      <c r="B141" s="2">
        <v>44291</v>
      </c>
      <c r="C141" s="1">
        <v>40</v>
      </c>
      <c r="F141" s="7" t="str">
        <v>Resource 13</v>
      </c>
      <c r="G141" s="8">
        <v>44291</v>
      </c>
      <c r="H141" s="12">
        <v>40</v>
      </c>
    </row>
    <row r="142" spans="1:8" x14ac:dyDescent="0.2">
      <c r="A142" s="1" t="s">
        <v>57</v>
      </c>
      <c r="B142" s="2">
        <v>44298</v>
      </c>
      <c r="C142" s="1">
        <v>40</v>
      </c>
      <c r="F142" s="7" t="str">
        <v>Resource 13</v>
      </c>
      <c r="G142" s="8">
        <v>44298</v>
      </c>
      <c r="H142" s="12">
        <v>40</v>
      </c>
    </row>
    <row r="143" spans="1:8" x14ac:dyDescent="0.2">
      <c r="A143" s="1" t="s">
        <v>57</v>
      </c>
      <c r="B143" s="2">
        <v>44305</v>
      </c>
      <c r="C143" s="1">
        <v>40</v>
      </c>
      <c r="F143" s="7" t="str">
        <v>Resource 13</v>
      </c>
      <c r="G143" s="8">
        <v>44305</v>
      </c>
      <c r="H143" s="12">
        <v>40</v>
      </c>
    </row>
    <row r="144" spans="1:8" x14ac:dyDescent="0.2">
      <c r="A144" s="1" t="s">
        <v>57</v>
      </c>
      <c r="B144" s="2">
        <v>44312</v>
      </c>
      <c r="C144" s="1">
        <v>40</v>
      </c>
      <c r="F144" s="7" t="str">
        <v>Resource 13</v>
      </c>
      <c r="G144" s="8">
        <v>44312</v>
      </c>
      <c r="H144" s="12">
        <v>40</v>
      </c>
    </row>
    <row r="145" spans="1:8" x14ac:dyDescent="0.2">
      <c r="A145" s="1" t="s">
        <v>57</v>
      </c>
      <c r="B145" s="2">
        <v>44319</v>
      </c>
      <c r="C145" s="1">
        <v>40</v>
      </c>
      <c r="F145" s="7" t="str">
        <v>Resource 13</v>
      </c>
      <c r="G145" s="8">
        <v>44319</v>
      </c>
      <c r="H145" s="12">
        <v>40</v>
      </c>
    </row>
    <row r="146" spans="1:8" x14ac:dyDescent="0.2">
      <c r="A146" s="1" t="s">
        <v>57</v>
      </c>
      <c r="B146" s="2">
        <v>44326</v>
      </c>
      <c r="C146" s="1">
        <v>40</v>
      </c>
      <c r="F146" s="7" t="str">
        <v>Resource 13</v>
      </c>
      <c r="G146" s="8">
        <v>44326</v>
      </c>
      <c r="H146" s="12">
        <v>40</v>
      </c>
    </row>
    <row r="147" spans="1:8" x14ac:dyDescent="0.2">
      <c r="A147" s="1" t="s">
        <v>57</v>
      </c>
      <c r="B147" s="2">
        <v>44333</v>
      </c>
      <c r="C147" s="1">
        <v>40</v>
      </c>
      <c r="F147" s="7" t="str">
        <v>Resource 13</v>
      </c>
      <c r="G147" s="8">
        <v>44333</v>
      </c>
      <c r="H147" s="12">
        <v>40</v>
      </c>
    </row>
    <row r="148" spans="1:8" x14ac:dyDescent="0.2">
      <c r="A148" s="1" t="s">
        <v>57</v>
      </c>
      <c r="B148" s="2">
        <v>44340</v>
      </c>
      <c r="C148" s="1">
        <v>40</v>
      </c>
      <c r="F148" s="7" t="str">
        <v>Resource 13</v>
      </c>
      <c r="G148" s="8">
        <v>44340</v>
      </c>
      <c r="H148" s="12">
        <v>40</v>
      </c>
    </row>
    <row r="149" spans="1:8" x14ac:dyDescent="0.2">
      <c r="A149" s="1" t="s">
        <v>57</v>
      </c>
      <c r="B149" s="2">
        <v>44347</v>
      </c>
      <c r="C149" s="1">
        <v>40</v>
      </c>
      <c r="F149" s="7" t="str">
        <v>Resource 13</v>
      </c>
      <c r="G149" s="8">
        <v>44347</v>
      </c>
      <c r="H149" s="12">
        <v>40</v>
      </c>
    </row>
    <row r="150" spans="1:8" x14ac:dyDescent="0.2">
      <c r="A150" s="1" t="s">
        <v>57</v>
      </c>
      <c r="B150" s="2">
        <v>44354</v>
      </c>
      <c r="C150" s="1">
        <v>40</v>
      </c>
      <c r="F150" s="7" t="str">
        <v>Resource 13</v>
      </c>
      <c r="G150" s="8">
        <v>44354</v>
      </c>
      <c r="H150" s="12">
        <v>40</v>
      </c>
    </row>
    <row r="151" spans="1:8" x14ac:dyDescent="0.2">
      <c r="A151" s="1" t="s">
        <v>57</v>
      </c>
      <c r="B151" s="2">
        <v>44361</v>
      </c>
      <c r="C151" s="1">
        <v>40</v>
      </c>
      <c r="F151" s="7" t="str">
        <v>Resource 13</v>
      </c>
      <c r="G151" s="8">
        <v>44361</v>
      </c>
      <c r="H151" s="12">
        <v>40</v>
      </c>
    </row>
    <row r="152" spans="1:8" x14ac:dyDescent="0.2">
      <c r="A152" s="1" t="s">
        <v>57</v>
      </c>
      <c r="B152" s="2">
        <v>44368</v>
      </c>
      <c r="C152" s="1">
        <v>40</v>
      </c>
      <c r="F152" s="7" t="str">
        <v>Resource 13</v>
      </c>
      <c r="G152" s="8">
        <v>44368</v>
      </c>
      <c r="H152" s="12">
        <v>40</v>
      </c>
    </row>
    <row r="153" spans="1:8" x14ac:dyDescent="0.2">
      <c r="A153" s="1" t="s">
        <v>57</v>
      </c>
      <c r="B153" s="2">
        <v>44375</v>
      </c>
      <c r="C153" s="1">
        <v>40</v>
      </c>
      <c r="F153" s="7" t="str">
        <v>Resource 13</v>
      </c>
      <c r="G153" s="8">
        <v>44375</v>
      </c>
      <c r="H153" s="12">
        <v>40</v>
      </c>
    </row>
    <row r="154" spans="1:8" x14ac:dyDescent="0.2">
      <c r="A154" s="1" t="s">
        <v>57</v>
      </c>
      <c r="B154" s="2">
        <v>44382</v>
      </c>
      <c r="C154" s="1">
        <v>40</v>
      </c>
      <c r="F154" s="7" t="str">
        <v>Resource 13</v>
      </c>
      <c r="G154" s="8">
        <v>44382</v>
      </c>
      <c r="H154" s="12">
        <v>40</v>
      </c>
    </row>
    <row r="155" spans="1:8" x14ac:dyDescent="0.2">
      <c r="A155" s="1" t="s">
        <v>57</v>
      </c>
      <c r="B155" s="2">
        <v>44389</v>
      </c>
      <c r="C155" s="1">
        <v>40</v>
      </c>
      <c r="F155" s="7" t="str">
        <v>Resource 13</v>
      </c>
      <c r="G155" s="8">
        <v>44389</v>
      </c>
      <c r="H155" s="12">
        <v>40</v>
      </c>
    </row>
    <row r="156" spans="1:8" x14ac:dyDescent="0.2">
      <c r="A156" s="1" t="s">
        <v>57</v>
      </c>
      <c r="B156" s="2">
        <v>44396</v>
      </c>
      <c r="C156" s="1">
        <v>40</v>
      </c>
      <c r="F156" s="7" t="str">
        <v>Resource 13</v>
      </c>
      <c r="G156" s="8">
        <v>44396</v>
      </c>
      <c r="H156" s="12">
        <v>40</v>
      </c>
    </row>
    <row r="157" spans="1:8" x14ac:dyDescent="0.2">
      <c r="A157" s="1" t="s">
        <v>57</v>
      </c>
      <c r="B157" s="2">
        <v>44403</v>
      </c>
      <c r="C157" s="1">
        <v>40</v>
      </c>
      <c r="F157" s="7" t="str">
        <v>Resource 13</v>
      </c>
      <c r="G157" s="8">
        <v>44403</v>
      </c>
      <c r="H157" s="12">
        <v>40</v>
      </c>
    </row>
    <row r="158" spans="1:8" x14ac:dyDescent="0.2">
      <c r="A158" s="1" t="s">
        <v>57</v>
      </c>
      <c r="B158" s="2">
        <v>44410</v>
      </c>
      <c r="C158" s="1">
        <v>40</v>
      </c>
      <c r="F158" s="7" t="str">
        <v>Resource 13</v>
      </c>
      <c r="G158" s="8">
        <v>44410</v>
      </c>
      <c r="H158" s="12">
        <v>40</v>
      </c>
    </row>
    <row r="159" spans="1:8" x14ac:dyDescent="0.2">
      <c r="A159" s="1" t="s">
        <v>57</v>
      </c>
      <c r="B159" s="2">
        <v>44417</v>
      </c>
      <c r="C159" s="1">
        <v>40</v>
      </c>
      <c r="F159" s="7" t="str">
        <v>Resource 13</v>
      </c>
      <c r="G159" s="8">
        <v>44417</v>
      </c>
      <c r="H159" s="12">
        <v>40</v>
      </c>
    </row>
    <row r="160" spans="1:8" x14ac:dyDescent="0.2">
      <c r="A160" s="1" t="s">
        <v>57</v>
      </c>
      <c r="B160" s="2">
        <v>44424</v>
      </c>
      <c r="C160" s="1">
        <v>40</v>
      </c>
      <c r="F160" s="7" t="str">
        <v>Resource 13</v>
      </c>
      <c r="G160" s="8">
        <v>44424</v>
      </c>
      <c r="H160" s="12">
        <v>40</v>
      </c>
    </row>
    <row r="161" spans="1:8" x14ac:dyDescent="0.2">
      <c r="A161" s="1" t="s">
        <v>57</v>
      </c>
      <c r="B161" s="2">
        <v>44431</v>
      </c>
      <c r="C161" s="1">
        <v>40</v>
      </c>
      <c r="F161" s="7" t="str">
        <v>Resource 13</v>
      </c>
      <c r="G161" s="8">
        <v>44431</v>
      </c>
      <c r="H161" s="12">
        <v>40</v>
      </c>
    </row>
    <row r="162" spans="1:8" x14ac:dyDescent="0.2">
      <c r="A162" s="1" t="s">
        <v>57</v>
      </c>
      <c r="B162" s="2">
        <v>44438</v>
      </c>
      <c r="C162" s="1">
        <v>40</v>
      </c>
      <c r="F162" s="7" t="str">
        <v>Resource 13</v>
      </c>
      <c r="G162" s="8">
        <v>44438</v>
      </c>
      <c r="H162" s="12">
        <v>40</v>
      </c>
    </row>
    <row r="163" spans="1:8" x14ac:dyDescent="0.2">
      <c r="A163" s="1" t="s">
        <v>57</v>
      </c>
      <c r="B163" s="2">
        <v>44445</v>
      </c>
      <c r="C163" s="1">
        <v>40</v>
      </c>
      <c r="F163" s="7" t="str">
        <v>Resource 13</v>
      </c>
      <c r="G163" s="8">
        <v>44445</v>
      </c>
      <c r="H163" s="12">
        <v>40</v>
      </c>
    </row>
    <row r="164" spans="1:8" x14ac:dyDescent="0.2">
      <c r="A164" s="1" t="s">
        <v>57</v>
      </c>
      <c r="B164" s="2">
        <v>44452</v>
      </c>
      <c r="C164" s="1">
        <v>40</v>
      </c>
      <c r="F164" s="7" t="str">
        <v>Resource 13</v>
      </c>
      <c r="G164" s="8">
        <v>44452</v>
      </c>
      <c r="H164" s="12">
        <v>40</v>
      </c>
    </row>
    <row r="165" spans="1:8" x14ac:dyDescent="0.2">
      <c r="A165" s="1" t="s">
        <v>57</v>
      </c>
      <c r="B165" s="2">
        <v>44459</v>
      </c>
      <c r="C165" s="1">
        <v>40</v>
      </c>
      <c r="F165" s="7" t="str">
        <v>Resource 13</v>
      </c>
      <c r="G165" s="8">
        <v>44459</v>
      </c>
      <c r="H165" s="12">
        <v>40</v>
      </c>
    </row>
    <row r="166" spans="1:8" x14ac:dyDescent="0.2">
      <c r="A166" s="1" t="s">
        <v>57</v>
      </c>
      <c r="B166" s="2">
        <v>44466</v>
      </c>
      <c r="C166" s="1">
        <v>40</v>
      </c>
      <c r="F166" s="7" t="str">
        <v>Resource 13</v>
      </c>
      <c r="G166" s="8">
        <v>44466</v>
      </c>
      <c r="H166" s="12">
        <v>40</v>
      </c>
    </row>
    <row r="167" spans="1:8" x14ac:dyDescent="0.2">
      <c r="A167" s="1" t="s">
        <v>57</v>
      </c>
      <c r="B167" s="2">
        <v>44473</v>
      </c>
      <c r="C167" s="1">
        <v>40</v>
      </c>
      <c r="F167" s="7" t="str">
        <v>Resource 13</v>
      </c>
      <c r="G167" s="8">
        <v>44473</v>
      </c>
      <c r="H167" s="12">
        <v>40</v>
      </c>
    </row>
    <row r="168" spans="1:8" x14ac:dyDescent="0.2">
      <c r="A168" s="1" t="s">
        <v>57</v>
      </c>
      <c r="B168" s="2">
        <v>44480</v>
      </c>
      <c r="C168" s="1">
        <v>40</v>
      </c>
      <c r="F168" s="7" t="str">
        <v>Resource 13</v>
      </c>
      <c r="G168" s="8">
        <v>44480</v>
      </c>
      <c r="H168" s="12">
        <v>40</v>
      </c>
    </row>
    <row r="169" spans="1:8" x14ac:dyDescent="0.2">
      <c r="A169" s="1" t="s">
        <v>57</v>
      </c>
      <c r="B169" s="2">
        <v>44487</v>
      </c>
      <c r="C169" s="1">
        <v>40</v>
      </c>
      <c r="F169" s="7" t="str">
        <v>Resource 13</v>
      </c>
      <c r="G169" s="8">
        <v>44487</v>
      </c>
      <c r="H169" s="12">
        <v>40</v>
      </c>
    </row>
    <row r="170" spans="1:8" x14ac:dyDescent="0.2">
      <c r="A170" s="1" t="s">
        <v>58</v>
      </c>
      <c r="B170" s="2">
        <v>44123</v>
      </c>
      <c r="C170" s="1">
        <v>40</v>
      </c>
      <c r="F170" s="7" t="str">
        <v>Resource 14</v>
      </c>
      <c r="G170" s="8">
        <v>44123</v>
      </c>
      <c r="H170" s="12">
        <v>40</v>
      </c>
    </row>
    <row r="171" spans="1:8" x14ac:dyDescent="0.2">
      <c r="A171" s="1" t="s">
        <v>58</v>
      </c>
      <c r="B171" s="2">
        <v>44130</v>
      </c>
      <c r="C171" s="1">
        <v>40</v>
      </c>
      <c r="F171" s="7" t="str">
        <v>Resource 14</v>
      </c>
      <c r="G171" s="8">
        <v>44130</v>
      </c>
      <c r="H171" s="12">
        <v>40</v>
      </c>
    </row>
    <row r="172" spans="1:8" x14ac:dyDescent="0.2">
      <c r="A172" s="1" t="s">
        <v>58</v>
      </c>
      <c r="B172" s="2">
        <v>44137</v>
      </c>
      <c r="C172" s="1">
        <v>40</v>
      </c>
      <c r="F172" s="7" t="str">
        <v>Resource 14</v>
      </c>
      <c r="G172" s="8">
        <v>44137</v>
      </c>
      <c r="H172" s="12">
        <v>40</v>
      </c>
    </row>
    <row r="173" spans="1:8" x14ac:dyDescent="0.2">
      <c r="A173" s="1" t="s">
        <v>58</v>
      </c>
      <c r="B173" s="2">
        <v>44144</v>
      </c>
      <c r="C173" s="1">
        <v>40</v>
      </c>
      <c r="F173" s="7" t="str">
        <v>Resource 14</v>
      </c>
      <c r="G173" s="8">
        <v>44144</v>
      </c>
      <c r="H173" s="12">
        <v>40</v>
      </c>
    </row>
    <row r="174" spans="1:8" x14ac:dyDescent="0.2">
      <c r="A174" s="1" t="s">
        <v>58</v>
      </c>
      <c r="B174" s="2">
        <v>44151</v>
      </c>
      <c r="C174" s="1">
        <v>40</v>
      </c>
      <c r="F174" s="7" t="str">
        <v>Resource 14</v>
      </c>
      <c r="G174" s="8">
        <v>44151</v>
      </c>
      <c r="H174" s="12">
        <v>40</v>
      </c>
    </row>
    <row r="175" spans="1:8" x14ac:dyDescent="0.2">
      <c r="A175" s="1" t="s">
        <v>58</v>
      </c>
      <c r="B175" s="2">
        <v>44158</v>
      </c>
      <c r="C175" s="1">
        <v>40</v>
      </c>
      <c r="F175" s="7" t="str">
        <v>Resource 14</v>
      </c>
      <c r="G175" s="8">
        <v>44158</v>
      </c>
      <c r="H175" s="12">
        <v>40</v>
      </c>
    </row>
    <row r="176" spans="1:8" x14ac:dyDescent="0.2">
      <c r="A176" s="1" t="s">
        <v>58</v>
      </c>
      <c r="B176" s="2">
        <v>44165</v>
      </c>
      <c r="C176" s="1">
        <v>40</v>
      </c>
      <c r="F176" s="7" t="str">
        <v>Resource 14</v>
      </c>
      <c r="G176" s="8">
        <v>44165</v>
      </c>
      <c r="H176" s="12">
        <v>40</v>
      </c>
    </row>
    <row r="177" spans="1:8" x14ac:dyDescent="0.2">
      <c r="A177" s="1" t="s">
        <v>58</v>
      </c>
      <c r="B177" s="2">
        <v>44172</v>
      </c>
      <c r="C177" s="1">
        <v>60</v>
      </c>
      <c r="F177" s="7" t="str">
        <v>Resource 14</v>
      </c>
      <c r="G177" s="8">
        <v>44172</v>
      </c>
      <c r="H177" s="12">
        <v>60</v>
      </c>
    </row>
    <row r="178" spans="1:8" x14ac:dyDescent="0.2">
      <c r="A178" s="1" t="s">
        <v>58</v>
      </c>
      <c r="B178" s="2">
        <v>44179</v>
      </c>
      <c r="C178" s="1">
        <v>60</v>
      </c>
      <c r="F178" s="7" t="str">
        <v>Resource 14</v>
      </c>
      <c r="G178" s="8">
        <v>44179</v>
      </c>
      <c r="H178" s="12">
        <v>60</v>
      </c>
    </row>
    <row r="179" spans="1:8" x14ac:dyDescent="0.2">
      <c r="A179" s="1" t="s">
        <v>58</v>
      </c>
      <c r="B179" s="2">
        <v>44186</v>
      </c>
      <c r="C179" s="1">
        <v>60</v>
      </c>
      <c r="F179" s="7" t="str">
        <v>Resource 14</v>
      </c>
      <c r="G179" s="8">
        <v>44186</v>
      </c>
      <c r="H179" s="12">
        <v>60</v>
      </c>
    </row>
    <row r="180" spans="1:8" x14ac:dyDescent="0.2">
      <c r="A180" s="1" t="s">
        <v>58</v>
      </c>
      <c r="B180" s="2">
        <v>44193</v>
      </c>
      <c r="C180" s="1">
        <v>60</v>
      </c>
      <c r="F180" s="7" t="str">
        <v>Resource 14</v>
      </c>
      <c r="G180" s="8">
        <v>44193</v>
      </c>
      <c r="H180" s="12">
        <v>60</v>
      </c>
    </row>
    <row r="181" spans="1:8" x14ac:dyDescent="0.2">
      <c r="A181" s="1" t="s">
        <v>58</v>
      </c>
      <c r="B181" s="2">
        <v>44200</v>
      </c>
      <c r="C181" s="1">
        <v>60</v>
      </c>
      <c r="F181" s="7" t="str">
        <v>Resource 14</v>
      </c>
      <c r="G181" s="8">
        <v>44200</v>
      </c>
      <c r="H181" s="12">
        <v>60</v>
      </c>
    </row>
    <row r="182" spans="1:8" x14ac:dyDescent="0.2">
      <c r="A182" s="1" t="s">
        <v>58</v>
      </c>
      <c r="B182" s="2">
        <v>44207</v>
      </c>
      <c r="C182" s="1">
        <v>60</v>
      </c>
      <c r="F182" s="7" t="str">
        <v>Resource 14</v>
      </c>
      <c r="G182" s="8">
        <v>44207</v>
      </c>
      <c r="H182" s="12">
        <v>60</v>
      </c>
    </row>
    <row r="183" spans="1:8" x14ac:dyDescent="0.2">
      <c r="A183" s="1" t="s">
        <v>58</v>
      </c>
      <c r="B183" s="2">
        <v>44214</v>
      </c>
      <c r="C183" s="1">
        <v>60</v>
      </c>
      <c r="F183" s="7" t="str">
        <v>Resource 14</v>
      </c>
      <c r="G183" s="8">
        <v>44214</v>
      </c>
      <c r="H183" s="12">
        <v>60</v>
      </c>
    </row>
    <row r="184" spans="1:8" x14ac:dyDescent="0.2">
      <c r="A184" s="1" t="s">
        <v>58</v>
      </c>
      <c r="B184" s="2">
        <v>44221</v>
      </c>
      <c r="C184" s="1">
        <v>30</v>
      </c>
      <c r="F184" s="7" t="str">
        <v>Resource 14</v>
      </c>
      <c r="G184" s="8">
        <v>44221</v>
      </c>
      <c r="H184" s="12">
        <v>30</v>
      </c>
    </row>
    <row r="185" spans="1:8" x14ac:dyDescent="0.2">
      <c r="A185" s="1" t="s">
        <v>58</v>
      </c>
      <c r="B185" s="2">
        <v>44228</v>
      </c>
      <c r="C185" s="1">
        <v>30</v>
      </c>
      <c r="F185" s="7" t="str">
        <v>Resource 14</v>
      </c>
      <c r="G185" s="8">
        <v>44228</v>
      </c>
      <c r="H185" s="12">
        <v>30</v>
      </c>
    </row>
    <row r="186" spans="1:8" x14ac:dyDescent="0.2">
      <c r="A186" s="1" t="s">
        <v>58</v>
      </c>
      <c r="B186" s="2">
        <v>44235</v>
      </c>
      <c r="C186" s="1">
        <v>30</v>
      </c>
      <c r="F186" s="7" t="str">
        <v>Resource 14</v>
      </c>
      <c r="G186" s="8">
        <v>44235</v>
      </c>
      <c r="H186" s="12">
        <v>30</v>
      </c>
    </row>
    <row r="187" spans="1:8" x14ac:dyDescent="0.2">
      <c r="A187" s="1" t="s">
        <v>58</v>
      </c>
      <c r="B187" s="2">
        <v>44242</v>
      </c>
      <c r="C187" s="1">
        <v>30</v>
      </c>
      <c r="F187" s="7" t="str">
        <v>Resource 14</v>
      </c>
      <c r="G187" s="8">
        <v>44242</v>
      </c>
      <c r="H187" s="12">
        <v>30</v>
      </c>
    </row>
    <row r="188" spans="1:8" x14ac:dyDescent="0.2">
      <c r="A188" s="1" t="s">
        <v>58</v>
      </c>
      <c r="B188" s="2">
        <v>44249</v>
      </c>
      <c r="C188" s="1">
        <v>30</v>
      </c>
      <c r="F188" s="7" t="str">
        <v>Resource 14</v>
      </c>
      <c r="G188" s="8">
        <v>44249</v>
      </c>
      <c r="H188" s="12">
        <v>30</v>
      </c>
    </row>
    <row r="189" spans="1:8" x14ac:dyDescent="0.2">
      <c r="A189" s="1" t="s">
        <v>58</v>
      </c>
      <c r="B189" s="2">
        <v>44256</v>
      </c>
      <c r="C189" s="1">
        <v>30</v>
      </c>
      <c r="F189" s="7" t="str">
        <v>Resource 14</v>
      </c>
      <c r="G189" s="8">
        <v>44256</v>
      </c>
      <c r="H189" s="12">
        <v>30</v>
      </c>
    </row>
    <row r="190" spans="1:8" x14ac:dyDescent="0.2">
      <c r="A190" s="1" t="s">
        <v>58</v>
      </c>
      <c r="B190" s="2">
        <v>44263</v>
      </c>
      <c r="C190" s="1">
        <v>30</v>
      </c>
      <c r="F190" s="7" t="str">
        <v>Resource 14</v>
      </c>
      <c r="G190" s="8">
        <v>44263</v>
      </c>
      <c r="H190" s="12">
        <v>30</v>
      </c>
    </row>
    <row r="191" spans="1:8" x14ac:dyDescent="0.2">
      <c r="A191" s="1" t="s">
        <v>58</v>
      </c>
      <c r="B191" s="2">
        <v>44270</v>
      </c>
      <c r="C191" s="1">
        <v>30</v>
      </c>
      <c r="F191" s="7" t="str">
        <v>Resource 14</v>
      </c>
      <c r="G191" s="8">
        <v>44270</v>
      </c>
      <c r="H191" s="12">
        <v>30</v>
      </c>
    </row>
    <row r="192" spans="1:8" x14ac:dyDescent="0.2">
      <c r="A192" s="1" t="s">
        <v>58</v>
      </c>
      <c r="B192" s="2">
        <v>44277</v>
      </c>
      <c r="C192" s="1">
        <v>30</v>
      </c>
      <c r="F192" s="7" t="str">
        <v>Resource 14</v>
      </c>
      <c r="G192" s="8">
        <v>44277</v>
      </c>
      <c r="H192" s="12">
        <v>30</v>
      </c>
    </row>
    <row r="193" spans="1:8" x14ac:dyDescent="0.2">
      <c r="A193" s="1" t="s">
        <v>58</v>
      </c>
      <c r="B193" s="2">
        <v>44284</v>
      </c>
      <c r="C193" s="1">
        <v>30</v>
      </c>
      <c r="F193" s="7" t="str">
        <v>Resource 14</v>
      </c>
      <c r="G193" s="8">
        <v>44284</v>
      </c>
      <c r="H193" s="12">
        <v>30</v>
      </c>
    </row>
    <row r="194" spans="1:8" x14ac:dyDescent="0.2">
      <c r="A194" s="1" t="s">
        <v>59</v>
      </c>
      <c r="B194" s="2">
        <v>44186</v>
      </c>
      <c r="C194" s="1">
        <v>16</v>
      </c>
      <c r="F194" s="7" t="str">
        <v>Resource 16</v>
      </c>
      <c r="G194" s="8">
        <v>44186</v>
      </c>
      <c r="H194" s="12">
        <v>16</v>
      </c>
    </row>
    <row r="195" spans="1:8" x14ac:dyDescent="0.2">
      <c r="A195" s="1" t="s">
        <v>59</v>
      </c>
      <c r="B195" s="2">
        <v>44193</v>
      </c>
      <c r="C195" s="1">
        <v>24</v>
      </c>
      <c r="F195" s="7" t="str">
        <v>Resource 16</v>
      </c>
      <c r="G195" s="8">
        <v>44193</v>
      </c>
      <c r="H195" s="12">
        <v>24</v>
      </c>
    </row>
    <row r="196" spans="1:8" x14ac:dyDescent="0.2">
      <c r="A196" s="1" t="s">
        <v>60</v>
      </c>
      <c r="B196" s="2">
        <v>44186</v>
      </c>
      <c r="C196" s="1">
        <v>8</v>
      </c>
      <c r="F196" s="7" t="str">
        <v>Resource 17</v>
      </c>
      <c r="G196" s="8">
        <v>44186</v>
      </c>
      <c r="H196" s="12">
        <v>8</v>
      </c>
    </row>
    <row r="197" spans="1:8" x14ac:dyDescent="0.2">
      <c r="A197" s="1" t="s">
        <v>60</v>
      </c>
      <c r="B197" s="2">
        <v>44193</v>
      </c>
      <c r="C197" s="1">
        <v>8</v>
      </c>
      <c r="F197" s="7" t="str">
        <v>Resource 17</v>
      </c>
      <c r="G197" s="8">
        <v>44193</v>
      </c>
      <c r="H197" s="12">
        <v>8</v>
      </c>
    </row>
    <row r="198" spans="1:8" x14ac:dyDescent="0.2">
      <c r="A198" s="1" t="s">
        <v>61</v>
      </c>
      <c r="B198" s="2">
        <v>44186</v>
      </c>
      <c r="C198" s="1">
        <v>8</v>
      </c>
      <c r="F198" s="7" t="str">
        <v>Resource 18</v>
      </c>
      <c r="G198" s="8">
        <v>44186</v>
      </c>
      <c r="H198" s="12">
        <v>8</v>
      </c>
    </row>
    <row r="199" spans="1:8" x14ac:dyDescent="0.2">
      <c r="A199" s="1" t="s">
        <v>61</v>
      </c>
      <c r="B199" s="2">
        <v>44193</v>
      </c>
      <c r="C199" s="1">
        <v>8</v>
      </c>
      <c r="F199" s="7" t="str">
        <v>Resource 18</v>
      </c>
      <c r="G199" s="8">
        <v>44193</v>
      </c>
      <c r="H199" s="12">
        <v>8</v>
      </c>
    </row>
    <row r="200" spans="1:8" x14ac:dyDescent="0.2">
      <c r="A200" s="1" t="s">
        <v>62</v>
      </c>
      <c r="B200" s="2">
        <v>44172</v>
      </c>
      <c r="C200" s="1">
        <v>19</v>
      </c>
      <c r="F200" s="7" t="str">
        <v>Resource 19</v>
      </c>
      <c r="G200" s="8">
        <v>44172</v>
      </c>
      <c r="H200" s="12">
        <v>19</v>
      </c>
    </row>
    <row r="201" spans="1:8" x14ac:dyDescent="0.2">
      <c r="A201" s="1" t="s">
        <v>62</v>
      </c>
      <c r="B201" s="2">
        <v>44179</v>
      </c>
      <c r="C201" s="1">
        <v>19</v>
      </c>
      <c r="F201" s="7" t="str">
        <v>Resource 19</v>
      </c>
      <c r="G201" s="8">
        <v>44179</v>
      </c>
      <c r="H201" s="12">
        <v>19</v>
      </c>
    </row>
    <row r="202" spans="1:8" x14ac:dyDescent="0.2">
      <c r="A202" s="1" t="s">
        <v>62</v>
      </c>
      <c r="B202" s="2">
        <v>44186</v>
      </c>
      <c r="C202" s="1">
        <v>23</v>
      </c>
      <c r="F202" s="7" t="str">
        <v>Resource 19</v>
      </c>
      <c r="G202" s="8">
        <v>44186</v>
      </c>
      <c r="H202" s="12">
        <v>23</v>
      </c>
    </row>
    <row r="203" spans="1:8" x14ac:dyDescent="0.2">
      <c r="A203" s="1" t="s">
        <v>62</v>
      </c>
      <c r="B203" s="2">
        <v>44193</v>
      </c>
      <c r="C203" s="1">
        <v>3</v>
      </c>
      <c r="F203" s="7" t="str">
        <v>Resource 19</v>
      </c>
      <c r="G203" s="8">
        <v>44193</v>
      </c>
      <c r="H203" s="12">
        <v>3</v>
      </c>
    </row>
    <row r="204" spans="1:8" x14ac:dyDescent="0.2">
      <c r="A204" s="1" t="s">
        <v>62</v>
      </c>
      <c r="B204" s="2">
        <v>44200</v>
      </c>
      <c r="C204" s="1">
        <v>22</v>
      </c>
      <c r="F204" s="7" t="str">
        <v>Resource 19</v>
      </c>
      <c r="G204" s="8">
        <v>44200</v>
      </c>
      <c r="H204" s="12">
        <v>22</v>
      </c>
    </row>
    <row r="205" spans="1:8" x14ac:dyDescent="0.2">
      <c r="A205" s="1" t="s">
        <v>62</v>
      </c>
      <c r="B205" s="2">
        <v>44207</v>
      </c>
      <c r="C205" s="1">
        <v>22</v>
      </c>
      <c r="F205" s="7" t="str">
        <v>Resource 19</v>
      </c>
      <c r="G205" s="8">
        <v>44207</v>
      </c>
      <c r="H205" s="12">
        <v>22</v>
      </c>
    </row>
    <row r="206" spans="1:8" x14ac:dyDescent="0.2">
      <c r="A206" s="1" t="s">
        <v>62</v>
      </c>
      <c r="B206" s="2">
        <v>44214</v>
      </c>
      <c r="C206" s="1">
        <v>22</v>
      </c>
      <c r="F206" s="7" t="str">
        <v>Resource 19</v>
      </c>
      <c r="G206" s="8">
        <v>44214</v>
      </c>
      <c r="H206" s="12">
        <v>22</v>
      </c>
    </row>
    <row r="207" spans="1:8" x14ac:dyDescent="0.2">
      <c r="A207" s="1" t="s">
        <v>62</v>
      </c>
      <c r="B207" s="2">
        <v>44221</v>
      </c>
      <c r="C207" s="1">
        <v>22</v>
      </c>
      <c r="F207" s="7" t="str">
        <v>Resource 19</v>
      </c>
      <c r="G207" s="8">
        <v>44221</v>
      </c>
      <c r="H207" s="12">
        <v>22</v>
      </c>
    </row>
    <row r="208" spans="1:8" x14ac:dyDescent="0.2">
      <c r="A208" s="1" t="s">
        <v>63</v>
      </c>
      <c r="B208" s="2">
        <v>44123</v>
      </c>
      <c r="C208" s="1">
        <v>37</v>
      </c>
      <c r="F208" s="7" t="str">
        <v>Resource 20</v>
      </c>
      <c r="G208" s="8">
        <v>44123</v>
      </c>
      <c r="H208" s="12">
        <v>37</v>
      </c>
    </row>
    <row r="209" spans="1:8" x14ac:dyDescent="0.2">
      <c r="A209" s="1" t="s">
        <v>63</v>
      </c>
      <c r="B209" s="2">
        <v>44130</v>
      </c>
      <c r="C209" s="1">
        <v>37</v>
      </c>
      <c r="F209" s="7" t="str">
        <v>Resource 20</v>
      </c>
      <c r="G209" s="8">
        <v>44130</v>
      </c>
      <c r="H209" s="12">
        <v>37</v>
      </c>
    </row>
    <row r="210" spans="1:8" x14ac:dyDescent="0.2">
      <c r="A210" s="1" t="s">
        <v>63</v>
      </c>
      <c r="B210" s="2">
        <v>44137</v>
      </c>
      <c r="C210" s="1">
        <v>37</v>
      </c>
      <c r="F210" s="7" t="str">
        <v>Resource 20</v>
      </c>
      <c r="G210" s="8">
        <v>44137</v>
      </c>
      <c r="H210" s="12">
        <v>37</v>
      </c>
    </row>
    <row r="211" spans="1:8" x14ac:dyDescent="0.2">
      <c r="A211" s="1" t="s">
        <v>63</v>
      </c>
      <c r="B211" s="2">
        <v>44144</v>
      </c>
      <c r="C211" s="1">
        <v>37</v>
      </c>
      <c r="F211" s="7" t="str">
        <v>Resource 20</v>
      </c>
      <c r="G211" s="8">
        <v>44144</v>
      </c>
      <c r="H211" s="12">
        <v>37</v>
      </c>
    </row>
    <row r="212" spans="1:8" x14ac:dyDescent="0.2">
      <c r="A212" s="1" t="s">
        <v>63</v>
      </c>
      <c r="B212" s="2">
        <v>44151</v>
      </c>
      <c r="C212" s="1">
        <v>37</v>
      </c>
      <c r="F212" s="7" t="str">
        <v>Resource 20</v>
      </c>
      <c r="G212" s="8">
        <v>44151</v>
      </c>
      <c r="H212" s="12">
        <v>37</v>
      </c>
    </row>
    <row r="213" spans="1:8" x14ac:dyDescent="0.2">
      <c r="A213" s="1" t="s">
        <v>63</v>
      </c>
      <c r="B213" s="2">
        <v>44158</v>
      </c>
      <c r="C213" s="1">
        <v>34</v>
      </c>
      <c r="F213" s="7" t="str">
        <v>Resource 20</v>
      </c>
      <c r="G213" s="8">
        <v>44158</v>
      </c>
      <c r="H213" s="12">
        <v>34</v>
      </c>
    </row>
    <row r="214" spans="1:8" x14ac:dyDescent="0.2">
      <c r="A214" s="1" t="s">
        <v>63</v>
      </c>
      <c r="B214" s="2">
        <v>44165</v>
      </c>
      <c r="C214" s="1">
        <v>41</v>
      </c>
      <c r="F214" s="7" t="str">
        <v>Resource 20</v>
      </c>
      <c r="G214" s="8">
        <v>44165</v>
      </c>
      <c r="H214" s="12">
        <v>41</v>
      </c>
    </row>
    <row r="215" spans="1:8" x14ac:dyDescent="0.2">
      <c r="A215" s="1" t="s">
        <v>63</v>
      </c>
      <c r="B215" s="2">
        <v>44172</v>
      </c>
      <c r="C215" s="1">
        <v>51</v>
      </c>
      <c r="F215" s="7" t="str">
        <v>Resource 20</v>
      </c>
      <c r="G215" s="8">
        <v>44172</v>
      </c>
      <c r="H215" s="12">
        <v>51</v>
      </c>
    </row>
    <row r="216" spans="1:8" x14ac:dyDescent="0.2">
      <c r="A216" s="1" t="s">
        <v>63</v>
      </c>
      <c r="B216" s="2">
        <v>44179</v>
      </c>
      <c r="C216" s="1">
        <v>68</v>
      </c>
      <c r="F216" s="7" t="str">
        <v>Resource 20</v>
      </c>
      <c r="G216" s="8">
        <v>44179</v>
      </c>
      <c r="H216" s="12">
        <v>68</v>
      </c>
    </row>
    <row r="217" spans="1:8" x14ac:dyDescent="0.2">
      <c r="A217" s="1" t="s">
        <v>63</v>
      </c>
      <c r="B217" s="2">
        <v>44186</v>
      </c>
      <c r="C217" s="1">
        <v>54</v>
      </c>
      <c r="F217" s="7" t="str">
        <v>Resource 20</v>
      </c>
      <c r="G217" s="8">
        <v>44186</v>
      </c>
      <c r="H217" s="12">
        <v>54</v>
      </c>
    </row>
    <row r="218" spans="1:8" x14ac:dyDescent="0.2">
      <c r="A218" s="1" t="s">
        <v>63</v>
      </c>
      <c r="B218" s="2">
        <v>44193</v>
      </c>
      <c r="C218" s="1">
        <v>54</v>
      </c>
      <c r="F218" s="7" t="str">
        <v>Resource 20</v>
      </c>
      <c r="G218" s="8">
        <v>44193</v>
      </c>
      <c r="H218" s="12">
        <v>54</v>
      </c>
    </row>
    <row r="219" spans="1:8" x14ac:dyDescent="0.2">
      <c r="A219" s="1" t="s">
        <v>63</v>
      </c>
      <c r="B219" s="2">
        <v>44200</v>
      </c>
      <c r="C219" s="1">
        <v>50.5</v>
      </c>
      <c r="F219" s="7" t="str">
        <v>Resource 20</v>
      </c>
      <c r="G219" s="8">
        <v>44200</v>
      </c>
      <c r="H219" s="12">
        <v>50.5</v>
      </c>
    </row>
    <row r="220" spans="1:8" x14ac:dyDescent="0.2">
      <c r="A220" s="1" t="s">
        <v>63</v>
      </c>
      <c r="B220" s="2">
        <v>44207</v>
      </c>
      <c r="C220" s="1">
        <v>50</v>
      </c>
      <c r="F220" s="7" t="str">
        <v>Resource 20</v>
      </c>
      <c r="G220" s="8">
        <v>44207</v>
      </c>
      <c r="H220" s="12">
        <v>50</v>
      </c>
    </row>
    <row r="221" spans="1:8" x14ac:dyDescent="0.2">
      <c r="A221" s="1" t="s">
        <v>63</v>
      </c>
      <c r="B221" s="2">
        <v>44214</v>
      </c>
      <c r="C221" s="1">
        <v>54.5</v>
      </c>
      <c r="F221" s="7" t="str">
        <v>Resource 20</v>
      </c>
      <c r="G221" s="8">
        <v>44214</v>
      </c>
      <c r="H221" s="12">
        <v>54.5</v>
      </c>
    </row>
    <row r="222" spans="1:8" x14ac:dyDescent="0.2">
      <c r="A222" s="1" t="s">
        <v>63</v>
      </c>
      <c r="B222" s="2">
        <v>44221</v>
      </c>
      <c r="C222" s="1">
        <v>52</v>
      </c>
      <c r="F222" s="7" t="str">
        <v>Resource 20</v>
      </c>
      <c r="G222" s="8">
        <v>44221</v>
      </c>
      <c r="H222" s="12">
        <v>52</v>
      </c>
    </row>
    <row r="223" spans="1:8" x14ac:dyDescent="0.2">
      <c r="A223" s="1" t="s">
        <v>63</v>
      </c>
      <c r="B223" s="2">
        <v>44228</v>
      </c>
      <c r="C223" s="1">
        <v>52.5</v>
      </c>
      <c r="F223" s="7" t="str">
        <v>Resource 20</v>
      </c>
      <c r="G223" s="8">
        <v>44228</v>
      </c>
      <c r="H223" s="12">
        <v>52.5</v>
      </c>
    </row>
    <row r="224" spans="1:8" x14ac:dyDescent="0.2">
      <c r="A224" s="1" t="s">
        <v>63</v>
      </c>
      <c r="B224" s="2">
        <v>44235</v>
      </c>
      <c r="C224" s="1">
        <v>52</v>
      </c>
      <c r="F224" s="7" t="str">
        <v>Resource 20</v>
      </c>
      <c r="G224" s="8">
        <v>44235</v>
      </c>
      <c r="H224" s="12">
        <v>52</v>
      </c>
    </row>
    <row r="225" spans="1:8" x14ac:dyDescent="0.2">
      <c r="A225" s="1" t="s">
        <v>63</v>
      </c>
      <c r="B225" s="2">
        <v>44242</v>
      </c>
      <c r="C225" s="1">
        <v>52.5</v>
      </c>
      <c r="F225" s="7" t="str">
        <v>Resource 20</v>
      </c>
      <c r="G225" s="8">
        <v>44242</v>
      </c>
      <c r="H225" s="12">
        <v>52.5</v>
      </c>
    </row>
    <row r="226" spans="1:8" x14ac:dyDescent="0.2">
      <c r="A226" s="1" t="s">
        <v>63</v>
      </c>
      <c r="B226" s="2">
        <v>44249</v>
      </c>
      <c r="C226" s="1">
        <v>52</v>
      </c>
      <c r="F226" s="7" t="str">
        <v>Resource 20</v>
      </c>
      <c r="G226" s="8">
        <v>44249</v>
      </c>
      <c r="H226" s="12">
        <v>52</v>
      </c>
    </row>
    <row r="227" spans="1:8" x14ac:dyDescent="0.2">
      <c r="A227" s="1" t="s">
        <v>63</v>
      </c>
      <c r="B227" s="2">
        <v>44256</v>
      </c>
      <c r="C227" s="1">
        <v>52.5</v>
      </c>
      <c r="F227" s="7" t="str">
        <v>Resource 20</v>
      </c>
      <c r="G227" s="8">
        <v>44256</v>
      </c>
      <c r="H227" s="12">
        <v>52.5</v>
      </c>
    </row>
    <row r="228" spans="1:8" x14ac:dyDescent="0.2">
      <c r="A228" s="1" t="s">
        <v>63</v>
      </c>
      <c r="B228" s="2">
        <v>44263</v>
      </c>
      <c r="C228" s="1">
        <v>40</v>
      </c>
      <c r="F228" s="7" t="str">
        <v>Resource 20</v>
      </c>
      <c r="G228" s="8">
        <v>44263</v>
      </c>
      <c r="H228" s="12">
        <v>40</v>
      </c>
    </row>
    <row r="229" spans="1:8" x14ac:dyDescent="0.2">
      <c r="A229" s="1" t="s">
        <v>63</v>
      </c>
      <c r="B229" s="2">
        <v>44270</v>
      </c>
      <c r="C229" s="1">
        <v>40</v>
      </c>
      <c r="F229" s="7" t="str">
        <v>Resource 20</v>
      </c>
      <c r="G229" s="8">
        <v>44270</v>
      </c>
      <c r="H229" s="12">
        <v>40</v>
      </c>
    </row>
    <row r="230" spans="1:8" x14ac:dyDescent="0.2">
      <c r="A230" s="1" t="s">
        <v>63</v>
      </c>
      <c r="B230" s="2">
        <v>44277</v>
      </c>
      <c r="C230" s="1">
        <v>40</v>
      </c>
      <c r="F230" s="7" t="str">
        <v>Resource 20</v>
      </c>
      <c r="G230" s="8">
        <v>44277</v>
      </c>
      <c r="H230" s="12">
        <v>40</v>
      </c>
    </row>
    <row r="231" spans="1:8" x14ac:dyDescent="0.2">
      <c r="A231" s="1" t="s">
        <v>63</v>
      </c>
      <c r="B231" s="2">
        <v>44284</v>
      </c>
      <c r="C231" s="1">
        <v>40</v>
      </c>
      <c r="F231" s="7" t="str">
        <v>Resource 20</v>
      </c>
      <c r="G231" s="8">
        <v>44284</v>
      </c>
      <c r="H231" s="12">
        <v>40</v>
      </c>
    </row>
    <row r="232" spans="1:8" x14ac:dyDescent="0.2">
      <c r="A232" s="1" t="s">
        <v>64</v>
      </c>
      <c r="B232" s="2">
        <v>44186</v>
      </c>
      <c r="C232" s="1">
        <v>8</v>
      </c>
      <c r="F232" s="7" t="str">
        <v>Resource 22</v>
      </c>
      <c r="G232" s="8">
        <v>44186</v>
      </c>
      <c r="H232" s="12">
        <v>8</v>
      </c>
    </row>
    <row r="233" spans="1:8" x14ac:dyDescent="0.2">
      <c r="A233" s="1" t="s">
        <v>64</v>
      </c>
      <c r="B233" s="2">
        <v>44193</v>
      </c>
      <c r="C233" s="1">
        <v>8</v>
      </c>
      <c r="F233" s="7" t="str">
        <v>Resource 22</v>
      </c>
      <c r="G233" s="8">
        <v>44193</v>
      </c>
      <c r="H233" s="12">
        <v>8</v>
      </c>
    </row>
    <row r="234" spans="1:8" x14ac:dyDescent="0.2">
      <c r="A234" s="1" t="s">
        <v>65</v>
      </c>
      <c r="B234" s="2">
        <v>44186</v>
      </c>
      <c r="C234" s="1">
        <v>32</v>
      </c>
      <c r="F234" s="7" t="str">
        <v>Resource 25</v>
      </c>
      <c r="G234" s="8">
        <v>44186</v>
      </c>
      <c r="H234" s="12">
        <v>32</v>
      </c>
    </row>
    <row r="235" spans="1:8" x14ac:dyDescent="0.2">
      <c r="A235" s="1" t="s">
        <v>65</v>
      </c>
      <c r="B235" s="2">
        <v>44193</v>
      </c>
      <c r="C235" s="1">
        <v>32</v>
      </c>
      <c r="F235" s="9" t="str">
        <v>Resource 25</v>
      </c>
      <c r="G235" s="10">
        <v>44193</v>
      </c>
      <c r="H235" s="13">
        <v>32</v>
      </c>
    </row>
    <row r="236" spans="1:8" x14ac:dyDescent="0.2">
      <c r="G236" s="4"/>
    </row>
    <row r="237" spans="1:8" x14ac:dyDescent="0.2">
      <c r="G237" s="4"/>
    </row>
    <row r="238" spans="1:8" x14ac:dyDescent="0.2">
      <c r="G238" s="4"/>
    </row>
    <row r="239" spans="1:8" x14ac:dyDescent="0.2">
      <c r="G239" s="4"/>
    </row>
    <row r="240" spans="1:8" x14ac:dyDescent="0.2">
      <c r="G240" s="4"/>
    </row>
    <row r="241" spans="7:7" x14ac:dyDescent="0.2">
      <c r="G241" s="4"/>
    </row>
    <row r="242" spans="7:7" x14ac:dyDescent="0.2">
      <c r="G242" s="4"/>
    </row>
    <row r="243" spans="7:7" x14ac:dyDescent="0.2">
      <c r="G243" s="4"/>
    </row>
    <row r="244" spans="7:7" x14ac:dyDescent="0.2">
      <c r="G244" s="4"/>
    </row>
    <row r="245" spans="7:7" x14ac:dyDescent="0.2">
      <c r="G245" s="4"/>
    </row>
    <row r="246" spans="7:7" x14ac:dyDescent="0.2">
      <c r="G246" s="4"/>
    </row>
    <row r="247" spans="7:7" x14ac:dyDescent="0.2">
      <c r="G247" s="4"/>
    </row>
    <row r="248" spans="7:7" x14ac:dyDescent="0.2">
      <c r="G248" s="4"/>
    </row>
    <row r="249" spans="7:7" x14ac:dyDescent="0.2">
      <c r="G249" s="4"/>
    </row>
    <row r="250" spans="7:7" x14ac:dyDescent="0.2">
      <c r="G250" s="4"/>
    </row>
    <row r="251" spans="7:7" x14ac:dyDescent="0.2">
      <c r="G251" s="4"/>
    </row>
    <row r="252" spans="7:7" x14ac:dyDescent="0.2">
      <c r="G252" s="4"/>
    </row>
    <row r="253" spans="7:7" x14ac:dyDescent="0.2">
      <c r="G253" s="4"/>
    </row>
    <row r="254" spans="7:7" x14ac:dyDescent="0.2">
      <c r="G254" s="4"/>
    </row>
    <row r="255" spans="7:7" x14ac:dyDescent="0.2">
      <c r="G255" s="4"/>
    </row>
    <row r="256" spans="7:7" x14ac:dyDescent="0.2">
      <c r="G256" s="4"/>
    </row>
    <row r="257" spans="7:7" x14ac:dyDescent="0.2">
      <c r="G257" s="4"/>
    </row>
    <row r="258" spans="7:7" x14ac:dyDescent="0.2">
      <c r="G258" s="4"/>
    </row>
    <row r="259" spans="7:7" x14ac:dyDescent="0.2">
      <c r="G259" s="4"/>
    </row>
    <row r="260" spans="7:7" x14ac:dyDescent="0.2">
      <c r="G260" s="4"/>
    </row>
    <row r="261" spans="7:7" x14ac:dyDescent="0.2">
      <c r="G261" s="4"/>
    </row>
    <row r="262" spans="7:7" x14ac:dyDescent="0.2">
      <c r="G262" s="4"/>
    </row>
    <row r="263" spans="7:7" x14ac:dyDescent="0.2">
      <c r="G263" s="4"/>
    </row>
    <row r="264" spans="7:7" x14ac:dyDescent="0.2">
      <c r="G264" s="4"/>
    </row>
    <row r="265" spans="7:7" x14ac:dyDescent="0.2">
      <c r="G265" s="4"/>
    </row>
    <row r="266" spans="7:7" x14ac:dyDescent="0.2">
      <c r="G266" s="4"/>
    </row>
    <row r="267" spans="7:7" x14ac:dyDescent="0.2">
      <c r="G267" s="4"/>
    </row>
    <row r="268" spans="7:7" x14ac:dyDescent="0.2">
      <c r="G268" s="4"/>
    </row>
    <row r="269" spans="7:7" x14ac:dyDescent="0.2">
      <c r="G269" s="4"/>
    </row>
    <row r="270" spans="7:7" x14ac:dyDescent="0.2">
      <c r="G270" s="4"/>
    </row>
    <row r="271" spans="7:7" x14ac:dyDescent="0.2">
      <c r="G271" s="4"/>
    </row>
    <row r="272" spans="7:7" x14ac:dyDescent="0.2">
      <c r="G272" s="4"/>
    </row>
    <row r="273" spans="7:7" x14ac:dyDescent="0.2">
      <c r="G273" s="4"/>
    </row>
    <row r="274" spans="7:7" x14ac:dyDescent="0.2">
      <c r="G274" s="4"/>
    </row>
    <row r="275" spans="7:7" x14ac:dyDescent="0.2">
      <c r="G275" s="4"/>
    </row>
    <row r="276" spans="7:7" x14ac:dyDescent="0.2">
      <c r="G276" s="4"/>
    </row>
    <row r="277" spans="7:7" x14ac:dyDescent="0.2">
      <c r="G277" s="4"/>
    </row>
    <row r="278" spans="7:7" x14ac:dyDescent="0.2">
      <c r="G278" s="4"/>
    </row>
    <row r="279" spans="7:7" x14ac:dyDescent="0.2">
      <c r="G279" s="4"/>
    </row>
    <row r="280" spans="7:7" x14ac:dyDescent="0.2">
      <c r="G280" s="4"/>
    </row>
    <row r="281" spans="7:7" x14ac:dyDescent="0.2">
      <c r="G281" s="4"/>
    </row>
    <row r="282" spans="7:7" x14ac:dyDescent="0.2">
      <c r="G282" s="4"/>
    </row>
    <row r="283" spans="7:7" x14ac:dyDescent="0.2">
      <c r="G283" s="4"/>
    </row>
    <row r="284" spans="7:7" x14ac:dyDescent="0.2">
      <c r="G284" s="4"/>
    </row>
    <row r="285" spans="7:7" x14ac:dyDescent="0.2">
      <c r="G285" s="4"/>
    </row>
    <row r="286" spans="7:7" x14ac:dyDescent="0.2">
      <c r="G286" s="4"/>
    </row>
    <row r="287" spans="7:7" x14ac:dyDescent="0.2">
      <c r="G287" s="4"/>
    </row>
    <row r="288" spans="7:7" x14ac:dyDescent="0.2">
      <c r="G288" s="4"/>
    </row>
    <row r="289" spans="7:7" x14ac:dyDescent="0.2">
      <c r="G289" s="4"/>
    </row>
    <row r="290" spans="7:7" x14ac:dyDescent="0.2">
      <c r="G290" s="4"/>
    </row>
    <row r="291" spans="7:7" x14ac:dyDescent="0.2">
      <c r="G291" s="4"/>
    </row>
    <row r="292" spans="7:7" x14ac:dyDescent="0.2">
      <c r="G292" s="4"/>
    </row>
    <row r="293" spans="7:7" x14ac:dyDescent="0.2">
      <c r="G293" s="4"/>
    </row>
    <row r="294" spans="7:7" x14ac:dyDescent="0.2">
      <c r="G294" s="4"/>
    </row>
    <row r="295" spans="7:7" x14ac:dyDescent="0.2">
      <c r="G295" s="4"/>
    </row>
    <row r="296" spans="7:7" x14ac:dyDescent="0.2">
      <c r="G296" s="4"/>
    </row>
    <row r="297" spans="7:7" x14ac:dyDescent="0.2">
      <c r="G297" s="4"/>
    </row>
    <row r="298" spans="7:7" x14ac:dyDescent="0.2">
      <c r="G298" s="4"/>
    </row>
    <row r="299" spans="7:7" x14ac:dyDescent="0.2">
      <c r="G299" s="4"/>
    </row>
    <row r="300" spans="7:7" x14ac:dyDescent="0.2">
      <c r="G300" s="4"/>
    </row>
    <row r="301" spans="7:7" x14ac:dyDescent="0.2">
      <c r="G301" s="4"/>
    </row>
    <row r="302" spans="7:7" x14ac:dyDescent="0.2">
      <c r="G302" s="4"/>
    </row>
    <row r="303" spans="7:7" x14ac:dyDescent="0.2">
      <c r="G303" s="4"/>
    </row>
    <row r="304" spans="7:7" x14ac:dyDescent="0.2">
      <c r="G304" s="4"/>
    </row>
    <row r="305" spans="7:7" x14ac:dyDescent="0.2">
      <c r="G305" s="4"/>
    </row>
    <row r="306" spans="7:7" x14ac:dyDescent="0.2">
      <c r="G306" s="4"/>
    </row>
    <row r="307" spans="7:7" x14ac:dyDescent="0.2">
      <c r="G307" s="4"/>
    </row>
    <row r="308" spans="7:7" x14ac:dyDescent="0.2">
      <c r="G308" s="4"/>
    </row>
    <row r="309" spans="7:7" x14ac:dyDescent="0.2">
      <c r="G309" s="4"/>
    </row>
    <row r="310" spans="7:7" x14ac:dyDescent="0.2">
      <c r="G310" s="4"/>
    </row>
    <row r="311" spans="7:7" x14ac:dyDescent="0.2">
      <c r="G311" s="4"/>
    </row>
    <row r="312" spans="7:7" x14ac:dyDescent="0.2">
      <c r="G312" s="4"/>
    </row>
    <row r="313" spans="7:7" x14ac:dyDescent="0.2">
      <c r="G313" s="4"/>
    </row>
    <row r="314" spans="7:7" x14ac:dyDescent="0.2">
      <c r="G314" s="4"/>
    </row>
    <row r="315" spans="7:7" x14ac:dyDescent="0.2">
      <c r="G315" s="4"/>
    </row>
    <row r="316" spans="7:7" x14ac:dyDescent="0.2">
      <c r="G316" s="4"/>
    </row>
    <row r="317" spans="7:7" x14ac:dyDescent="0.2">
      <c r="G317" s="4"/>
    </row>
    <row r="318" spans="7:7" x14ac:dyDescent="0.2">
      <c r="G318" s="4"/>
    </row>
    <row r="319" spans="7:7" x14ac:dyDescent="0.2">
      <c r="G319" s="4"/>
    </row>
    <row r="320" spans="7:7" x14ac:dyDescent="0.2">
      <c r="G320" s="4"/>
    </row>
    <row r="321" spans="7:7" x14ac:dyDescent="0.2">
      <c r="G321" s="4"/>
    </row>
    <row r="322" spans="7:7" x14ac:dyDescent="0.2">
      <c r="G322" s="4"/>
    </row>
    <row r="323" spans="7:7" x14ac:dyDescent="0.2">
      <c r="G323" s="4"/>
    </row>
    <row r="324" spans="7:7" x14ac:dyDescent="0.2">
      <c r="G324" s="4"/>
    </row>
    <row r="325" spans="7:7" x14ac:dyDescent="0.2">
      <c r="G325" s="4"/>
    </row>
    <row r="326" spans="7:7" x14ac:dyDescent="0.2">
      <c r="G326" s="4"/>
    </row>
    <row r="327" spans="7:7" x14ac:dyDescent="0.2">
      <c r="G327" s="4"/>
    </row>
    <row r="328" spans="7:7" x14ac:dyDescent="0.2">
      <c r="G328" s="4"/>
    </row>
    <row r="329" spans="7:7" x14ac:dyDescent="0.2">
      <c r="G329" s="4"/>
    </row>
    <row r="330" spans="7:7" x14ac:dyDescent="0.2">
      <c r="G330" s="4"/>
    </row>
    <row r="331" spans="7:7" x14ac:dyDescent="0.2">
      <c r="G331" s="4"/>
    </row>
    <row r="332" spans="7:7" x14ac:dyDescent="0.2">
      <c r="G332" s="4"/>
    </row>
    <row r="333" spans="7:7" x14ac:dyDescent="0.2">
      <c r="G333" s="4"/>
    </row>
    <row r="334" spans="7:7" x14ac:dyDescent="0.2">
      <c r="G334" s="4"/>
    </row>
    <row r="335" spans="7:7" x14ac:dyDescent="0.2">
      <c r="G335" s="4"/>
    </row>
    <row r="336" spans="7:7" x14ac:dyDescent="0.2">
      <c r="G336" s="4"/>
    </row>
    <row r="337" spans="7:7" x14ac:dyDescent="0.2">
      <c r="G337" s="4"/>
    </row>
    <row r="338" spans="7:7" x14ac:dyDescent="0.2">
      <c r="G338" s="4"/>
    </row>
    <row r="339" spans="7:7" x14ac:dyDescent="0.2">
      <c r="G339" s="4"/>
    </row>
    <row r="340" spans="7:7" x14ac:dyDescent="0.2">
      <c r="G340" s="4"/>
    </row>
    <row r="341" spans="7:7" x14ac:dyDescent="0.2">
      <c r="G341" s="4"/>
    </row>
    <row r="342" spans="7:7" x14ac:dyDescent="0.2">
      <c r="G342" s="4"/>
    </row>
    <row r="343" spans="7:7" x14ac:dyDescent="0.2">
      <c r="G343" s="4"/>
    </row>
    <row r="344" spans="7:7" x14ac:dyDescent="0.2">
      <c r="G344" s="4"/>
    </row>
    <row r="345" spans="7:7" x14ac:dyDescent="0.2">
      <c r="G345" s="4"/>
    </row>
    <row r="346" spans="7:7" x14ac:dyDescent="0.2">
      <c r="G346" s="4"/>
    </row>
    <row r="347" spans="7:7" x14ac:dyDescent="0.2">
      <c r="G347" s="4"/>
    </row>
    <row r="348" spans="7:7" x14ac:dyDescent="0.2">
      <c r="G348" s="4"/>
    </row>
    <row r="349" spans="7:7" x14ac:dyDescent="0.2">
      <c r="G349" s="4"/>
    </row>
    <row r="350" spans="7:7" x14ac:dyDescent="0.2">
      <c r="G350" s="4"/>
    </row>
    <row r="351" spans="7:7" x14ac:dyDescent="0.2">
      <c r="G351" s="4"/>
    </row>
    <row r="352" spans="7:7" x14ac:dyDescent="0.2">
      <c r="G352" s="4"/>
    </row>
    <row r="353" spans="7:7" x14ac:dyDescent="0.2">
      <c r="G353" s="4"/>
    </row>
    <row r="354" spans="7:7" x14ac:dyDescent="0.2">
      <c r="G354" s="4"/>
    </row>
    <row r="355" spans="7:7" x14ac:dyDescent="0.2">
      <c r="G355" s="4"/>
    </row>
    <row r="356" spans="7:7" x14ac:dyDescent="0.2">
      <c r="G356" s="4"/>
    </row>
    <row r="357" spans="7:7" x14ac:dyDescent="0.2">
      <c r="G357" s="4"/>
    </row>
    <row r="358" spans="7:7" x14ac:dyDescent="0.2">
      <c r="G358" s="4"/>
    </row>
    <row r="359" spans="7:7" x14ac:dyDescent="0.2">
      <c r="G359" s="4"/>
    </row>
    <row r="360" spans="7:7" x14ac:dyDescent="0.2">
      <c r="G360" s="4"/>
    </row>
    <row r="361" spans="7:7" x14ac:dyDescent="0.2">
      <c r="G361" s="4"/>
    </row>
    <row r="362" spans="7:7" x14ac:dyDescent="0.2">
      <c r="G362" s="4"/>
    </row>
    <row r="363" spans="7:7" x14ac:dyDescent="0.2">
      <c r="G363" s="4"/>
    </row>
    <row r="364" spans="7:7" x14ac:dyDescent="0.2">
      <c r="G364" s="4"/>
    </row>
    <row r="365" spans="7:7" x14ac:dyDescent="0.2">
      <c r="G365" s="4"/>
    </row>
    <row r="366" spans="7:7" x14ac:dyDescent="0.2">
      <c r="G366" s="4"/>
    </row>
    <row r="367" spans="7:7" x14ac:dyDescent="0.2">
      <c r="G367" s="4"/>
    </row>
    <row r="368" spans="7:7" x14ac:dyDescent="0.2">
      <c r="G368" s="4"/>
    </row>
    <row r="369" spans="7:7" x14ac:dyDescent="0.2">
      <c r="G369" s="4"/>
    </row>
    <row r="370" spans="7:7" x14ac:dyDescent="0.2">
      <c r="G370" s="4"/>
    </row>
    <row r="371" spans="7:7" x14ac:dyDescent="0.2">
      <c r="G371" s="4"/>
    </row>
    <row r="372" spans="7:7" x14ac:dyDescent="0.2">
      <c r="G372" s="4"/>
    </row>
    <row r="373" spans="7:7" x14ac:dyDescent="0.2">
      <c r="G373" s="4"/>
    </row>
    <row r="374" spans="7:7" x14ac:dyDescent="0.2">
      <c r="G374" s="4"/>
    </row>
    <row r="375" spans="7:7" x14ac:dyDescent="0.2">
      <c r="G375" s="4"/>
    </row>
    <row r="376" spans="7:7" x14ac:dyDescent="0.2">
      <c r="G376" s="4"/>
    </row>
    <row r="377" spans="7:7" x14ac:dyDescent="0.2">
      <c r="G377" s="4"/>
    </row>
    <row r="378" spans="7:7" x14ac:dyDescent="0.2">
      <c r="G378" s="4"/>
    </row>
    <row r="379" spans="7:7" x14ac:dyDescent="0.2">
      <c r="G379" s="4"/>
    </row>
    <row r="380" spans="7:7" x14ac:dyDescent="0.2">
      <c r="G380" s="4"/>
    </row>
    <row r="381" spans="7:7" x14ac:dyDescent="0.2">
      <c r="G381" s="4"/>
    </row>
    <row r="382" spans="7:7" x14ac:dyDescent="0.2">
      <c r="G382" s="4"/>
    </row>
    <row r="383" spans="7:7" x14ac:dyDescent="0.2">
      <c r="G383" s="4"/>
    </row>
    <row r="384" spans="7:7" x14ac:dyDescent="0.2">
      <c r="G384" s="4"/>
    </row>
    <row r="385" spans="7:7" x14ac:dyDescent="0.2">
      <c r="G385" s="4"/>
    </row>
    <row r="386" spans="7:7" x14ac:dyDescent="0.2">
      <c r="G386" s="4"/>
    </row>
    <row r="387" spans="7:7" x14ac:dyDescent="0.2">
      <c r="G387" s="4"/>
    </row>
    <row r="388" spans="7:7" x14ac:dyDescent="0.2">
      <c r="G388" s="4"/>
    </row>
    <row r="389" spans="7:7" x14ac:dyDescent="0.2">
      <c r="G389" s="4"/>
    </row>
    <row r="390" spans="7:7" x14ac:dyDescent="0.2">
      <c r="G390" s="4"/>
    </row>
    <row r="391" spans="7:7" x14ac:dyDescent="0.2">
      <c r="G391" s="4"/>
    </row>
    <row r="392" spans="7:7" x14ac:dyDescent="0.2">
      <c r="G392" s="4"/>
    </row>
    <row r="393" spans="7:7" x14ac:dyDescent="0.2">
      <c r="G393" s="4"/>
    </row>
    <row r="394" spans="7:7" x14ac:dyDescent="0.2">
      <c r="G394" s="4"/>
    </row>
    <row r="395" spans="7:7" x14ac:dyDescent="0.2">
      <c r="G395" s="4"/>
    </row>
    <row r="396" spans="7:7" x14ac:dyDescent="0.2">
      <c r="G396" s="4"/>
    </row>
    <row r="397" spans="7:7" x14ac:dyDescent="0.2">
      <c r="G397" s="4"/>
    </row>
    <row r="398" spans="7:7" x14ac:dyDescent="0.2">
      <c r="G398" s="4"/>
    </row>
    <row r="399" spans="7:7" x14ac:dyDescent="0.2">
      <c r="G399" s="4"/>
    </row>
    <row r="400" spans="7:7" x14ac:dyDescent="0.2">
      <c r="G400" s="4"/>
    </row>
    <row r="401" spans="7:7" x14ac:dyDescent="0.2">
      <c r="G401" s="4"/>
    </row>
    <row r="402" spans="7:7" x14ac:dyDescent="0.2">
      <c r="G402" s="4"/>
    </row>
    <row r="403" spans="7:7" x14ac:dyDescent="0.2">
      <c r="G403" s="4"/>
    </row>
    <row r="404" spans="7:7" x14ac:dyDescent="0.2">
      <c r="G404" s="4"/>
    </row>
    <row r="405" spans="7:7" x14ac:dyDescent="0.2">
      <c r="G405" s="4"/>
    </row>
    <row r="406" spans="7:7" x14ac:dyDescent="0.2">
      <c r="G406" s="4"/>
    </row>
    <row r="407" spans="7:7" x14ac:dyDescent="0.2">
      <c r="G407" s="4"/>
    </row>
    <row r="408" spans="7:7" x14ac:dyDescent="0.2">
      <c r="G408" s="4"/>
    </row>
    <row r="409" spans="7:7" x14ac:dyDescent="0.2">
      <c r="G409" s="4"/>
    </row>
    <row r="410" spans="7:7" x14ac:dyDescent="0.2">
      <c r="G410" s="4"/>
    </row>
    <row r="411" spans="7:7" x14ac:dyDescent="0.2">
      <c r="G411" s="4"/>
    </row>
    <row r="412" spans="7:7" x14ac:dyDescent="0.2">
      <c r="G412" s="4"/>
    </row>
    <row r="413" spans="7:7" x14ac:dyDescent="0.2">
      <c r="G413" s="4"/>
    </row>
    <row r="414" spans="7:7" x14ac:dyDescent="0.2">
      <c r="G414" s="4"/>
    </row>
    <row r="415" spans="7:7" x14ac:dyDescent="0.2">
      <c r="G415" s="4"/>
    </row>
    <row r="416" spans="7:7" x14ac:dyDescent="0.2">
      <c r="G416" s="4"/>
    </row>
    <row r="417" spans="7:7" x14ac:dyDescent="0.2">
      <c r="G417" s="4"/>
    </row>
    <row r="418" spans="7:7" x14ac:dyDescent="0.2">
      <c r="G418" s="4"/>
    </row>
    <row r="419" spans="7:7" x14ac:dyDescent="0.2">
      <c r="G419" s="4"/>
    </row>
    <row r="420" spans="7:7" x14ac:dyDescent="0.2">
      <c r="G420" s="4"/>
    </row>
    <row r="421" spans="7:7" x14ac:dyDescent="0.2">
      <c r="G421" s="4"/>
    </row>
    <row r="422" spans="7:7" x14ac:dyDescent="0.2">
      <c r="G422" s="4"/>
    </row>
    <row r="423" spans="7:7" x14ac:dyDescent="0.2">
      <c r="G423" s="4"/>
    </row>
    <row r="424" spans="7:7" x14ac:dyDescent="0.2">
      <c r="G424" s="4"/>
    </row>
    <row r="425" spans="7:7" x14ac:dyDescent="0.2">
      <c r="G425" s="4"/>
    </row>
    <row r="426" spans="7:7" x14ac:dyDescent="0.2">
      <c r="G426" s="4"/>
    </row>
    <row r="427" spans="7:7" x14ac:dyDescent="0.2">
      <c r="G427" s="4"/>
    </row>
    <row r="428" spans="7:7" x14ac:dyDescent="0.2">
      <c r="G428" s="4"/>
    </row>
    <row r="429" spans="7:7" x14ac:dyDescent="0.2">
      <c r="G429" s="4"/>
    </row>
    <row r="430" spans="7:7" x14ac:dyDescent="0.2">
      <c r="G430" s="4"/>
    </row>
    <row r="431" spans="7:7" x14ac:dyDescent="0.2">
      <c r="G431" s="4"/>
    </row>
    <row r="432" spans="7:7" x14ac:dyDescent="0.2">
      <c r="G432" s="4"/>
    </row>
    <row r="433" spans="7:7" x14ac:dyDescent="0.2">
      <c r="G433" s="4"/>
    </row>
    <row r="434" spans="7:7" x14ac:dyDescent="0.2">
      <c r="G434" s="4"/>
    </row>
    <row r="435" spans="7:7" x14ac:dyDescent="0.2">
      <c r="G435" s="4"/>
    </row>
    <row r="436" spans="7:7" x14ac:dyDescent="0.2">
      <c r="G436" s="4"/>
    </row>
    <row r="437" spans="7:7" x14ac:dyDescent="0.2">
      <c r="G437" s="4"/>
    </row>
    <row r="438" spans="7:7" x14ac:dyDescent="0.2">
      <c r="G438" s="4"/>
    </row>
    <row r="439" spans="7:7" x14ac:dyDescent="0.2">
      <c r="G439" s="4"/>
    </row>
    <row r="440" spans="7:7" x14ac:dyDescent="0.2">
      <c r="G440" s="4"/>
    </row>
    <row r="441" spans="7:7" x14ac:dyDescent="0.2">
      <c r="G441" s="4"/>
    </row>
    <row r="442" spans="7:7" x14ac:dyDescent="0.2">
      <c r="G442" s="4"/>
    </row>
    <row r="443" spans="7:7" x14ac:dyDescent="0.2">
      <c r="G443" s="4"/>
    </row>
    <row r="444" spans="7:7" x14ac:dyDescent="0.2">
      <c r="G444" s="4"/>
    </row>
    <row r="445" spans="7:7" x14ac:dyDescent="0.2">
      <c r="G445" s="4"/>
    </row>
    <row r="446" spans="7:7" x14ac:dyDescent="0.2">
      <c r="G446" s="4"/>
    </row>
    <row r="447" spans="7:7" x14ac:dyDescent="0.2">
      <c r="G447" s="4"/>
    </row>
    <row r="448" spans="7:7" x14ac:dyDescent="0.2">
      <c r="G448" s="4"/>
    </row>
    <row r="449" spans="7:7" x14ac:dyDescent="0.2">
      <c r="G449" s="4"/>
    </row>
    <row r="450" spans="7:7" x14ac:dyDescent="0.2">
      <c r="G450" s="4"/>
    </row>
    <row r="451" spans="7:7" x14ac:dyDescent="0.2">
      <c r="G451" s="4"/>
    </row>
    <row r="452" spans="7:7" x14ac:dyDescent="0.2">
      <c r="G452" s="4"/>
    </row>
    <row r="453" spans="7:7" x14ac:dyDescent="0.2">
      <c r="G453" s="4"/>
    </row>
    <row r="454" spans="7:7" x14ac:dyDescent="0.2">
      <c r="G454" s="4"/>
    </row>
    <row r="455" spans="7:7" x14ac:dyDescent="0.2">
      <c r="G455" s="4"/>
    </row>
    <row r="456" spans="7:7" x14ac:dyDescent="0.2">
      <c r="G456" s="4"/>
    </row>
    <row r="457" spans="7:7" x14ac:dyDescent="0.2">
      <c r="G457" s="4"/>
    </row>
    <row r="458" spans="7:7" x14ac:dyDescent="0.2">
      <c r="G458" s="4"/>
    </row>
    <row r="459" spans="7:7" x14ac:dyDescent="0.2">
      <c r="G459" s="4"/>
    </row>
    <row r="460" spans="7:7" x14ac:dyDescent="0.2">
      <c r="G460" s="4"/>
    </row>
    <row r="461" spans="7:7" x14ac:dyDescent="0.2">
      <c r="G461" s="4"/>
    </row>
    <row r="462" spans="7:7" x14ac:dyDescent="0.2">
      <c r="G462" s="4"/>
    </row>
    <row r="463" spans="7:7" x14ac:dyDescent="0.2">
      <c r="G463" s="4"/>
    </row>
    <row r="464" spans="7:7" x14ac:dyDescent="0.2">
      <c r="G464" s="4"/>
    </row>
    <row r="465" spans="7:7" x14ac:dyDescent="0.2">
      <c r="G465" s="4"/>
    </row>
    <row r="466" spans="7:7" x14ac:dyDescent="0.2">
      <c r="G466" s="4"/>
    </row>
    <row r="467" spans="7:7" x14ac:dyDescent="0.2">
      <c r="G467" s="4"/>
    </row>
    <row r="468" spans="7:7" x14ac:dyDescent="0.2">
      <c r="G468" s="4"/>
    </row>
    <row r="469" spans="7:7" x14ac:dyDescent="0.2">
      <c r="G469" s="4"/>
    </row>
    <row r="470" spans="7:7" x14ac:dyDescent="0.2">
      <c r="G470" s="4"/>
    </row>
    <row r="471" spans="7:7" x14ac:dyDescent="0.2">
      <c r="G471" s="4"/>
    </row>
    <row r="472" spans="7:7" x14ac:dyDescent="0.2">
      <c r="G472" s="4"/>
    </row>
    <row r="473" spans="7:7" x14ac:dyDescent="0.2">
      <c r="G473" s="4"/>
    </row>
    <row r="474" spans="7:7" x14ac:dyDescent="0.2">
      <c r="G474" s="4"/>
    </row>
    <row r="475" spans="7:7" x14ac:dyDescent="0.2">
      <c r="G475" s="4"/>
    </row>
    <row r="476" spans="7:7" x14ac:dyDescent="0.2">
      <c r="G476" s="4"/>
    </row>
    <row r="477" spans="7:7" x14ac:dyDescent="0.2">
      <c r="G477" s="4"/>
    </row>
    <row r="478" spans="7:7" x14ac:dyDescent="0.2">
      <c r="G478" s="4"/>
    </row>
    <row r="479" spans="7:7" x14ac:dyDescent="0.2">
      <c r="G479" s="4"/>
    </row>
    <row r="480" spans="7:7" x14ac:dyDescent="0.2">
      <c r="G480" s="4"/>
    </row>
    <row r="481" spans="7:7" x14ac:dyDescent="0.2">
      <c r="G481" s="4"/>
    </row>
    <row r="482" spans="7:7" x14ac:dyDescent="0.2">
      <c r="G482" s="4"/>
    </row>
    <row r="483" spans="7:7" x14ac:dyDescent="0.2">
      <c r="G483" s="4"/>
    </row>
    <row r="484" spans="7:7" x14ac:dyDescent="0.2">
      <c r="G484" s="4"/>
    </row>
    <row r="485" spans="7:7" x14ac:dyDescent="0.2">
      <c r="G485" s="4"/>
    </row>
    <row r="486" spans="7:7" x14ac:dyDescent="0.2">
      <c r="G486" s="4"/>
    </row>
    <row r="487" spans="7:7" x14ac:dyDescent="0.2">
      <c r="G487" s="4"/>
    </row>
    <row r="488" spans="7:7" x14ac:dyDescent="0.2">
      <c r="G488" s="4"/>
    </row>
    <row r="489" spans="7:7" x14ac:dyDescent="0.2">
      <c r="G489" s="4"/>
    </row>
    <row r="490" spans="7:7" x14ac:dyDescent="0.2">
      <c r="G490" s="4"/>
    </row>
    <row r="491" spans="7:7" x14ac:dyDescent="0.2">
      <c r="G491" s="4"/>
    </row>
    <row r="492" spans="7:7" x14ac:dyDescent="0.2">
      <c r="G492" s="4"/>
    </row>
    <row r="493" spans="7:7" x14ac:dyDescent="0.2">
      <c r="G493" s="4"/>
    </row>
    <row r="494" spans="7:7" x14ac:dyDescent="0.2">
      <c r="G494" s="4"/>
    </row>
    <row r="495" spans="7:7" x14ac:dyDescent="0.2">
      <c r="G495" s="4"/>
    </row>
    <row r="496" spans="7:7" x14ac:dyDescent="0.2">
      <c r="G496" s="4"/>
    </row>
    <row r="497" spans="7:7" x14ac:dyDescent="0.2">
      <c r="G497" s="4"/>
    </row>
    <row r="498" spans="7:7" x14ac:dyDescent="0.2">
      <c r="G498" s="4"/>
    </row>
    <row r="499" spans="7:7" x14ac:dyDescent="0.2">
      <c r="G499" s="4"/>
    </row>
    <row r="500" spans="7:7" x14ac:dyDescent="0.2">
      <c r="G500" s="4"/>
    </row>
    <row r="501" spans="7:7" x14ac:dyDescent="0.2">
      <c r="G501" s="4"/>
    </row>
    <row r="502" spans="7:7" x14ac:dyDescent="0.2">
      <c r="G502" s="4"/>
    </row>
    <row r="503" spans="7:7" x14ac:dyDescent="0.2">
      <c r="G503" s="4"/>
    </row>
    <row r="504" spans="7:7" x14ac:dyDescent="0.2">
      <c r="G504" s="4"/>
    </row>
    <row r="505" spans="7:7" x14ac:dyDescent="0.2">
      <c r="G505" s="4"/>
    </row>
    <row r="506" spans="7:7" x14ac:dyDescent="0.2">
      <c r="G506" s="4"/>
    </row>
    <row r="507" spans="7:7" x14ac:dyDescent="0.2">
      <c r="G507" s="4"/>
    </row>
    <row r="508" spans="7:7" x14ac:dyDescent="0.2">
      <c r="G508" s="4"/>
    </row>
    <row r="509" spans="7:7" x14ac:dyDescent="0.2">
      <c r="G509" s="4"/>
    </row>
    <row r="510" spans="7:7" x14ac:dyDescent="0.2">
      <c r="G510" s="4"/>
    </row>
    <row r="511" spans="7:7" x14ac:dyDescent="0.2">
      <c r="G511" s="4"/>
    </row>
    <row r="512" spans="7:7" x14ac:dyDescent="0.2">
      <c r="G512" s="4"/>
    </row>
    <row r="513" spans="7:7" x14ac:dyDescent="0.2">
      <c r="G513" s="4"/>
    </row>
    <row r="514" spans="7:7" x14ac:dyDescent="0.2">
      <c r="G514" s="4"/>
    </row>
    <row r="515" spans="7:7" x14ac:dyDescent="0.2">
      <c r="G515" s="4"/>
    </row>
    <row r="516" spans="7:7" x14ac:dyDescent="0.2">
      <c r="G516" s="4"/>
    </row>
    <row r="517" spans="7:7" x14ac:dyDescent="0.2">
      <c r="G517" s="4"/>
    </row>
    <row r="518" spans="7:7" x14ac:dyDescent="0.2">
      <c r="G518" s="4"/>
    </row>
    <row r="519" spans="7:7" x14ac:dyDescent="0.2">
      <c r="G519" s="4"/>
    </row>
    <row r="520" spans="7:7" x14ac:dyDescent="0.2">
      <c r="G520" s="4"/>
    </row>
    <row r="521" spans="7:7" x14ac:dyDescent="0.2">
      <c r="G521" s="4"/>
    </row>
    <row r="522" spans="7:7" x14ac:dyDescent="0.2">
      <c r="G522" s="4"/>
    </row>
    <row r="523" spans="7:7" x14ac:dyDescent="0.2">
      <c r="G523" s="4"/>
    </row>
    <row r="524" spans="7:7" x14ac:dyDescent="0.2">
      <c r="G524" s="4"/>
    </row>
    <row r="525" spans="7:7" x14ac:dyDescent="0.2">
      <c r="G525" s="4"/>
    </row>
    <row r="526" spans="7:7" x14ac:dyDescent="0.2">
      <c r="G526" s="4"/>
    </row>
    <row r="527" spans="7:7" x14ac:dyDescent="0.2">
      <c r="G527" s="4"/>
    </row>
    <row r="528" spans="7:7" x14ac:dyDescent="0.2">
      <c r="G528" s="4"/>
    </row>
    <row r="529" spans="7:7" x14ac:dyDescent="0.2">
      <c r="G529" s="4"/>
    </row>
    <row r="530" spans="7:7" x14ac:dyDescent="0.2">
      <c r="G530" s="4"/>
    </row>
    <row r="531" spans="7:7" x14ac:dyDescent="0.2">
      <c r="G531" s="4"/>
    </row>
    <row r="532" spans="7:7" x14ac:dyDescent="0.2">
      <c r="G532" s="4"/>
    </row>
    <row r="533" spans="7:7" x14ac:dyDescent="0.2">
      <c r="G533" s="4"/>
    </row>
    <row r="534" spans="7:7" x14ac:dyDescent="0.2">
      <c r="G534" s="4"/>
    </row>
    <row r="535" spans="7:7" x14ac:dyDescent="0.2">
      <c r="G535" s="4"/>
    </row>
    <row r="536" spans="7:7" x14ac:dyDescent="0.2">
      <c r="G536" s="4"/>
    </row>
    <row r="537" spans="7:7" x14ac:dyDescent="0.2">
      <c r="G537" s="4"/>
    </row>
    <row r="538" spans="7:7" x14ac:dyDescent="0.2">
      <c r="G538" s="4"/>
    </row>
    <row r="539" spans="7:7" x14ac:dyDescent="0.2">
      <c r="G539" s="4"/>
    </row>
    <row r="540" spans="7:7" x14ac:dyDescent="0.2">
      <c r="G540" s="4"/>
    </row>
    <row r="541" spans="7:7" x14ac:dyDescent="0.2">
      <c r="G541" s="4"/>
    </row>
    <row r="542" spans="7:7" x14ac:dyDescent="0.2">
      <c r="G542" s="4"/>
    </row>
    <row r="543" spans="7:7" x14ac:dyDescent="0.2">
      <c r="G543" s="4"/>
    </row>
    <row r="544" spans="7:7" x14ac:dyDescent="0.2">
      <c r="G544" s="4"/>
    </row>
    <row r="545" spans="7:7" x14ac:dyDescent="0.2">
      <c r="G545" s="4"/>
    </row>
    <row r="546" spans="7:7" x14ac:dyDescent="0.2">
      <c r="G546" s="4"/>
    </row>
    <row r="547" spans="7:7" x14ac:dyDescent="0.2">
      <c r="G547" s="4"/>
    </row>
    <row r="548" spans="7:7" x14ac:dyDescent="0.2">
      <c r="G548" s="4"/>
    </row>
    <row r="549" spans="7:7" x14ac:dyDescent="0.2">
      <c r="G549" s="4"/>
    </row>
    <row r="550" spans="7:7" x14ac:dyDescent="0.2">
      <c r="G550" s="4"/>
    </row>
    <row r="551" spans="7:7" x14ac:dyDescent="0.2">
      <c r="G551" s="4"/>
    </row>
    <row r="552" spans="7:7" x14ac:dyDescent="0.2">
      <c r="G552" s="4"/>
    </row>
    <row r="553" spans="7:7" x14ac:dyDescent="0.2">
      <c r="G553" s="4"/>
    </row>
    <row r="554" spans="7:7" x14ac:dyDescent="0.2">
      <c r="G554" s="4"/>
    </row>
    <row r="555" spans="7:7" x14ac:dyDescent="0.2">
      <c r="G555" s="4"/>
    </row>
    <row r="556" spans="7:7" x14ac:dyDescent="0.2">
      <c r="G556" s="4"/>
    </row>
    <row r="557" spans="7:7" x14ac:dyDescent="0.2">
      <c r="G557" s="4"/>
    </row>
    <row r="558" spans="7:7" x14ac:dyDescent="0.2">
      <c r="G558" s="4"/>
    </row>
    <row r="559" spans="7:7" x14ac:dyDescent="0.2">
      <c r="G559" s="4"/>
    </row>
    <row r="560" spans="7:7" x14ac:dyDescent="0.2">
      <c r="G560" s="4"/>
    </row>
    <row r="561" spans="7:7" x14ac:dyDescent="0.2">
      <c r="G561" s="4"/>
    </row>
    <row r="562" spans="7:7" x14ac:dyDescent="0.2">
      <c r="G562" s="4"/>
    </row>
    <row r="563" spans="7:7" x14ac:dyDescent="0.2">
      <c r="G563" s="4"/>
    </row>
    <row r="564" spans="7:7" x14ac:dyDescent="0.2">
      <c r="G564" s="4"/>
    </row>
    <row r="565" spans="7:7" x14ac:dyDescent="0.2">
      <c r="G565" s="4"/>
    </row>
    <row r="566" spans="7:7" x14ac:dyDescent="0.2">
      <c r="G566" s="4"/>
    </row>
    <row r="567" spans="7:7" x14ac:dyDescent="0.2">
      <c r="G567" s="4"/>
    </row>
    <row r="568" spans="7:7" x14ac:dyDescent="0.2">
      <c r="G568" s="4"/>
    </row>
    <row r="569" spans="7:7" x14ac:dyDescent="0.2">
      <c r="G569" s="4"/>
    </row>
    <row r="570" spans="7:7" x14ac:dyDescent="0.2">
      <c r="G570" s="4"/>
    </row>
    <row r="571" spans="7:7" x14ac:dyDescent="0.2">
      <c r="G571" s="4"/>
    </row>
    <row r="572" spans="7:7" x14ac:dyDescent="0.2">
      <c r="G572" s="4"/>
    </row>
    <row r="573" spans="7:7" x14ac:dyDescent="0.2">
      <c r="G573" s="4"/>
    </row>
    <row r="574" spans="7:7" x14ac:dyDescent="0.2">
      <c r="G574" s="4"/>
    </row>
    <row r="575" spans="7:7" x14ac:dyDescent="0.2">
      <c r="G575" s="4"/>
    </row>
    <row r="576" spans="7:7" x14ac:dyDescent="0.2">
      <c r="G576" s="4"/>
    </row>
    <row r="577" spans="7:7" x14ac:dyDescent="0.2">
      <c r="G577" s="4"/>
    </row>
    <row r="578" spans="7:7" x14ac:dyDescent="0.2">
      <c r="G578" s="4"/>
    </row>
    <row r="579" spans="7:7" x14ac:dyDescent="0.2">
      <c r="G579" s="4"/>
    </row>
    <row r="580" spans="7:7" x14ac:dyDescent="0.2">
      <c r="G580" s="4"/>
    </row>
    <row r="581" spans="7:7" x14ac:dyDescent="0.2">
      <c r="G581" s="4"/>
    </row>
    <row r="582" spans="7:7" x14ac:dyDescent="0.2">
      <c r="G582" s="4"/>
    </row>
    <row r="583" spans="7:7" x14ac:dyDescent="0.2">
      <c r="G583" s="4"/>
    </row>
    <row r="584" spans="7:7" x14ac:dyDescent="0.2">
      <c r="G584" s="4"/>
    </row>
    <row r="585" spans="7:7" x14ac:dyDescent="0.2">
      <c r="G585" s="4"/>
    </row>
    <row r="586" spans="7:7" x14ac:dyDescent="0.2">
      <c r="G586" s="4"/>
    </row>
    <row r="587" spans="7:7" x14ac:dyDescent="0.2">
      <c r="G587" s="4"/>
    </row>
    <row r="588" spans="7:7" x14ac:dyDescent="0.2">
      <c r="G588" s="4"/>
    </row>
    <row r="589" spans="7:7" x14ac:dyDescent="0.2">
      <c r="G589" s="4"/>
    </row>
    <row r="590" spans="7:7" x14ac:dyDescent="0.2">
      <c r="G590" s="4"/>
    </row>
    <row r="591" spans="7:7" x14ac:dyDescent="0.2">
      <c r="G591" s="4"/>
    </row>
    <row r="592" spans="7:7" x14ac:dyDescent="0.2">
      <c r="G592" s="4"/>
    </row>
    <row r="593" spans="7:7" x14ac:dyDescent="0.2">
      <c r="G593" s="4"/>
    </row>
    <row r="594" spans="7:7" x14ac:dyDescent="0.2">
      <c r="G594" s="4"/>
    </row>
    <row r="595" spans="7:7" x14ac:dyDescent="0.2">
      <c r="G595" s="4"/>
    </row>
    <row r="596" spans="7:7" x14ac:dyDescent="0.2">
      <c r="G596" s="4"/>
    </row>
    <row r="597" spans="7:7" x14ac:dyDescent="0.2">
      <c r="G597" s="4"/>
    </row>
    <row r="598" spans="7:7" x14ac:dyDescent="0.2">
      <c r="G598" s="4"/>
    </row>
    <row r="599" spans="7:7" x14ac:dyDescent="0.2">
      <c r="G599" s="4"/>
    </row>
    <row r="600" spans="7:7" x14ac:dyDescent="0.2">
      <c r="G600" s="4"/>
    </row>
    <row r="601" spans="7:7" x14ac:dyDescent="0.2">
      <c r="G601" s="4"/>
    </row>
    <row r="602" spans="7:7" x14ac:dyDescent="0.2">
      <c r="G602" s="4"/>
    </row>
    <row r="603" spans="7:7" x14ac:dyDescent="0.2">
      <c r="G603" s="4"/>
    </row>
    <row r="604" spans="7:7" x14ac:dyDescent="0.2">
      <c r="G604" s="4"/>
    </row>
    <row r="605" spans="7:7" x14ac:dyDescent="0.2">
      <c r="G605" s="4"/>
    </row>
    <row r="606" spans="7:7" x14ac:dyDescent="0.2">
      <c r="G606" s="4"/>
    </row>
    <row r="607" spans="7:7" x14ac:dyDescent="0.2">
      <c r="G607" s="4"/>
    </row>
    <row r="608" spans="7:7" x14ac:dyDescent="0.2">
      <c r="G608" s="4"/>
    </row>
    <row r="609" spans="7:7" x14ac:dyDescent="0.2">
      <c r="G609" s="4"/>
    </row>
    <row r="610" spans="7:7" x14ac:dyDescent="0.2">
      <c r="G610" s="4"/>
    </row>
    <row r="611" spans="7:7" x14ac:dyDescent="0.2">
      <c r="G611" s="4"/>
    </row>
    <row r="612" spans="7:7" x14ac:dyDescent="0.2">
      <c r="G612" s="4"/>
    </row>
    <row r="613" spans="7:7" x14ac:dyDescent="0.2">
      <c r="G613" s="4"/>
    </row>
    <row r="614" spans="7:7" x14ac:dyDescent="0.2">
      <c r="G614" s="4"/>
    </row>
    <row r="615" spans="7:7" x14ac:dyDescent="0.2">
      <c r="G615" s="4"/>
    </row>
    <row r="616" spans="7:7" x14ac:dyDescent="0.2">
      <c r="G616" s="4"/>
    </row>
    <row r="617" spans="7:7" x14ac:dyDescent="0.2">
      <c r="G617" s="4"/>
    </row>
    <row r="618" spans="7:7" x14ac:dyDescent="0.2">
      <c r="G618" s="4"/>
    </row>
    <row r="619" spans="7:7" x14ac:dyDescent="0.2">
      <c r="G619" s="4"/>
    </row>
    <row r="620" spans="7:7" x14ac:dyDescent="0.2">
      <c r="G620" s="4"/>
    </row>
    <row r="621" spans="7:7" x14ac:dyDescent="0.2">
      <c r="G621" s="4"/>
    </row>
    <row r="622" spans="7:7" x14ac:dyDescent="0.2">
      <c r="G622" s="4"/>
    </row>
    <row r="623" spans="7:7" x14ac:dyDescent="0.2">
      <c r="G623" s="4"/>
    </row>
    <row r="624" spans="7:7" x14ac:dyDescent="0.2">
      <c r="G624" s="4"/>
    </row>
    <row r="625" spans="7:7" x14ac:dyDescent="0.2">
      <c r="G625" s="4"/>
    </row>
    <row r="626" spans="7:7" x14ac:dyDescent="0.2">
      <c r="G626" s="4"/>
    </row>
    <row r="627" spans="7:7" x14ac:dyDescent="0.2">
      <c r="G627" s="4"/>
    </row>
    <row r="628" spans="7:7" x14ac:dyDescent="0.2">
      <c r="G628" s="4"/>
    </row>
    <row r="629" spans="7:7" x14ac:dyDescent="0.2">
      <c r="G629" s="4"/>
    </row>
    <row r="630" spans="7:7" x14ac:dyDescent="0.2">
      <c r="G630" s="4"/>
    </row>
    <row r="631" spans="7:7" x14ac:dyDescent="0.2">
      <c r="G631" s="4"/>
    </row>
    <row r="632" spans="7:7" x14ac:dyDescent="0.2">
      <c r="G632" s="4"/>
    </row>
    <row r="633" spans="7:7" x14ac:dyDescent="0.2">
      <c r="G633" s="4"/>
    </row>
    <row r="634" spans="7:7" x14ac:dyDescent="0.2">
      <c r="G634" s="4"/>
    </row>
    <row r="635" spans="7:7" x14ac:dyDescent="0.2">
      <c r="G635" s="4"/>
    </row>
    <row r="636" spans="7:7" x14ac:dyDescent="0.2">
      <c r="G636" s="4"/>
    </row>
    <row r="637" spans="7:7" x14ac:dyDescent="0.2">
      <c r="G637" s="4"/>
    </row>
    <row r="638" spans="7:7" x14ac:dyDescent="0.2">
      <c r="G638" s="4"/>
    </row>
    <row r="639" spans="7:7" x14ac:dyDescent="0.2">
      <c r="G639" s="4"/>
    </row>
    <row r="640" spans="7:7" x14ac:dyDescent="0.2">
      <c r="G640" s="4"/>
    </row>
    <row r="641" spans="7:7" x14ac:dyDescent="0.2">
      <c r="G641" s="4"/>
    </row>
    <row r="642" spans="7:7" x14ac:dyDescent="0.2">
      <c r="G642" s="4"/>
    </row>
    <row r="643" spans="7:7" x14ac:dyDescent="0.2">
      <c r="G643" s="4"/>
    </row>
    <row r="644" spans="7:7" x14ac:dyDescent="0.2">
      <c r="G644" s="4"/>
    </row>
    <row r="645" spans="7:7" x14ac:dyDescent="0.2">
      <c r="G645" s="4"/>
    </row>
    <row r="646" spans="7:7" x14ac:dyDescent="0.2">
      <c r="G646" s="4"/>
    </row>
    <row r="647" spans="7:7" x14ac:dyDescent="0.2">
      <c r="G647" s="4"/>
    </row>
    <row r="648" spans="7:7" x14ac:dyDescent="0.2">
      <c r="G648" s="4"/>
    </row>
    <row r="649" spans="7:7" x14ac:dyDescent="0.2">
      <c r="G649" s="4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C6074-659E-48A4-B30E-82F288CA2412}">
  <sheetPr codeName="Sheet1"/>
  <dimension ref="B2:BD14"/>
  <sheetViews>
    <sheetView topLeftCell="O1" workbookViewId="0">
      <selection activeCell="W19" sqref="W19"/>
    </sheetView>
  </sheetViews>
  <sheetFormatPr defaultRowHeight="15" x14ac:dyDescent="0.2"/>
  <cols>
    <col min="2" max="2" width="11" bestFit="1" customWidth="1"/>
    <col min="56" max="56" width="11" bestFit="1" customWidth="1"/>
  </cols>
  <sheetData>
    <row r="2" spans="2:56" x14ac:dyDescent="0.2">
      <c r="B2" t="s">
        <v>66</v>
      </c>
      <c r="C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  <c r="U2" t="s">
        <v>18</v>
      </c>
      <c r="V2" t="s">
        <v>19</v>
      </c>
      <c r="W2" t="s">
        <v>20</v>
      </c>
      <c r="X2" t="s">
        <v>21</v>
      </c>
      <c r="Y2" t="s">
        <v>22</v>
      </c>
      <c r="Z2" t="s">
        <v>23</v>
      </c>
      <c r="AA2" t="s">
        <v>24</v>
      </c>
      <c r="AB2" t="s">
        <v>25</v>
      </c>
      <c r="AC2" t="s">
        <v>26</v>
      </c>
      <c r="AD2" t="s">
        <v>27</v>
      </c>
      <c r="AE2" t="s">
        <v>28</v>
      </c>
      <c r="AF2" t="s">
        <v>29</v>
      </c>
      <c r="AG2" t="s">
        <v>30</v>
      </c>
      <c r="AH2" t="s">
        <v>31</v>
      </c>
      <c r="AI2" t="s">
        <v>32</v>
      </c>
      <c r="AJ2" t="s">
        <v>33</v>
      </c>
      <c r="AK2" t="s">
        <v>34</v>
      </c>
      <c r="AL2" t="s">
        <v>35</v>
      </c>
      <c r="AM2" t="s">
        <v>36</v>
      </c>
      <c r="AN2" t="s">
        <v>37</v>
      </c>
      <c r="AO2" t="s">
        <v>38</v>
      </c>
      <c r="AP2" t="s">
        <v>39</v>
      </c>
      <c r="AQ2" t="s">
        <v>40</v>
      </c>
      <c r="AR2" t="s">
        <v>41</v>
      </c>
      <c r="AS2" t="s">
        <v>42</v>
      </c>
      <c r="AT2" t="s">
        <v>43</v>
      </c>
      <c r="AU2" t="s">
        <v>44</v>
      </c>
      <c r="AV2" t="s">
        <v>45</v>
      </c>
      <c r="AW2" t="s">
        <v>46</v>
      </c>
      <c r="AX2" t="s">
        <v>47</v>
      </c>
      <c r="AY2" t="s">
        <v>48</v>
      </c>
      <c r="AZ2" t="s">
        <v>49</v>
      </c>
      <c r="BA2" t="s">
        <v>50</v>
      </c>
      <c r="BB2" t="s">
        <v>51</v>
      </c>
      <c r="BC2" t="s">
        <v>52</v>
      </c>
      <c r="BD2" t="s">
        <v>53</v>
      </c>
    </row>
    <row r="3" spans="2:56" x14ac:dyDescent="0.2">
      <c r="B3" t="s">
        <v>54</v>
      </c>
      <c r="C3">
        <v>20</v>
      </c>
      <c r="D3">
        <v>20</v>
      </c>
      <c r="E3">
        <v>20</v>
      </c>
      <c r="F3">
        <v>20</v>
      </c>
      <c r="G3">
        <v>20</v>
      </c>
      <c r="H3">
        <v>20</v>
      </c>
      <c r="I3">
        <v>20</v>
      </c>
      <c r="J3">
        <v>92</v>
      </c>
      <c r="K3">
        <v>84</v>
      </c>
      <c r="L3">
        <v>72</v>
      </c>
      <c r="M3">
        <v>90</v>
      </c>
      <c r="N3">
        <v>102</v>
      </c>
      <c r="O3">
        <v>118</v>
      </c>
      <c r="P3">
        <v>114</v>
      </c>
      <c r="Q3">
        <v>102</v>
      </c>
      <c r="R3">
        <v>102</v>
      </c>
      <c r="S3">
        <v>102</v>
      </c>
      <c r="T3">
        <v>70</v>
      </c>
      <c r="U3">
        <v>70</v>
      </c>
      <c r="V3">
        <v>70</v>
      </c>
      <c r="W3">
        <v>70</v>
      </c>
      <c r="X3">
        <v>70</v>
      </c>
      <c r="Y3">
        <v>70</v>
      </c>
      <c r="Z3">
        <v>70</v>
      </c>
      <c r="AA3">
        <v>40</v>
      </c>
      <c r="AB3">
        <v>40</v>
      </c>
      <c r="AC3">
        <v>40</v>
      </c>
      <c r="AD3">
        <v>40</v>
      </c>
      <c r="AE3">
        <v>40</v>
      </c>
      <c r="AF3">
        <v>40</v>
      </c>
      <c r="AG3">
        <v>40</v>
      </c>
      <c r="AH3">
        <v>40</v>
      </c>
      <c r="AI3">
        <v>40</v>
      </c>
      <c r="AJ3">
        <v>40</v>
      </c>
      <c r="AK3">
        <v>40</v>
      </c>
      <c r="AL3">
        <v>40</v>
      </c>
      <c r="AM3">
        <v>40</v>
      </c>
      <c r="AN3">
        <v>40</v>
      </c>
      <c r="AO3">
        <v>40</v>
      </c>
      <c r="AP3">
        <v>40</v>
      </c>
      <c r="AQ3">
        <v>40</v>
      </c>
      <c r="AR3">
        <v>40</v>
      </c>
      <c r="AS3">
        <v>40</v>
      </c>
      <c r="AT3">
        <v>40</v>
      </c>
      <c r="AU3">
        <v>40</v>
      </c>
      <c r="AV3">
        <v>40</v>
      </c>
      <c r="AW3">
        <v>40</v>
      </c>
      <c r="AX3">
        <v>40</v>
      </c>
      <c r="AY3">
        <v>40</v>
      </c>
      <c r="AZ3">
        <v>40</v>
      </c>
      <c r="BA3">
        <v>40</v>
      </c>
      <c r="BB3">
        <v>40</v>
      </c>
      <c r="BC3">
        <v>40</v>
      </c>
    </row>
    <row r="4" spans="2:56" x14ac:dyDescent="0.2">
      <c r="B4" t="s">
        <v>55</v>
      </c>
      <c r="J4">
        <v>8</v>
      </c>
      <c r="K4">
        <v>4</v>
      </c>
      <c r="L4">
        <v>4</v>
      </c>
      <c r="M4">
        <v>44</v>
      </c>
      <c r="N4">
        <v>40</v>
      </c>
      <c r="O4">
        <v>40</v>
      </c>
      <c r="P4">
        <v>40</v>
      </c>
      <c r="Q4">
        <v>40</v>
      </c>
      <c r="R4">
        <v>40</v>
      </c>
      <c r="S4">
        <v>40</v>
      </c>
      <c r="T4">
        <v>40</v>
      </c>
      <c r="U4">
        <v>40</v>
      </c>
      <c r="V4">
        <v>40</v>
      </c>
      <c r="W4">
        <v>40</v>
      </c>
      <c r="X4">
        <v>40</v>
      </c>
      <c r="Y4">
        <v>40</v>
      </c>
      <c r="Z4">
        <v>40</v>
      </c>
      <c r="AA4">
        <v>40</v>
      </c>
      <c r="AB4">
        <v>40</v>
      </c>
      <c r="AC4">
        <v>40</v>
      </c>
      <c r="AD4">
        <v>40</v>
      </c>
      <c r="AE4">
        <v>40</v>
      </c>
      <c r="AF4">
        <v>40</v>
      </c>
      <c r="AG4">
        <v>40</v>
      </c>
      <c r="AH4">
        <v>40</v>
      </c>
      <c r="AI4">
        <v>40</v>
      </c>
      <c r="AJ4">
        <v>40</v>
      </c>
      <c r="AK4">
        <v>40</v>
      </c>
      <c r="AL4">
        <v>40</v>
      </c>
      <c r="AM4">
        <v>40</v>
      </c>
      <c r="AN4">
        <v>40</v>
      </c>
      <c r="AO4">
        <v>40</v>
      </c>
      <c r="AP4">
        <v>40</v>
      </c>
      <c r="AQ4">
        <v>40</v>
      </c>
      <c r="AR4">
        <v>40</v>
      </c>
      <c r="AS4">
        <v>40</v>
      </c>
      <c r="AT4">
        <v>40</v>
      </c>
      <c r="AU4">
        <v>40</v>
      </c>
      <c r="AV4">
        <v>40</v>
      </c>
      <c r="AW4">
        <v>40</v>
      </c>
      <c r="AX4">
        <v>40</v>
      </c>
      <c r="AY4">
        <v>40</v>
      </c>
      <c r="AZ4">
        <v>40</v>
      </c>
      <c r="BA4">
        <v>40</v>
      </c>
      <c r="BB4">
        <v>40</v>
      </c>
      <c r="BC4">
        <v>40</v>
      </c>
    </row>
    <row r="5" spans="2:56" x14ac:dyDescent="0.2">
      <c r="B5" t="s">
        <v>56</v>
      </c>
      <c r="J5">
        <v>15</v>
      </c>
      <c r="K5">
        <v>15</v>
      </c>
      <c r="L5">
        <v>15</v>
      </c>
      <c r="M5">
        <v>15</v>
      </c>
      <c r="N5">
        <v>14</v>
      </c>
      <c r="O5">
        <v>14</v>
      </c>
      <c r="P5">
        <v>14</v>
      </c>
      <c r="Q5">
        <v>14</v>
      </c>
      <c r="AA5">
        <v>80</v>
      </c>
      <c r="AB5">
        <v>80</v>
      </c>
      <c r="AC5">
        <v>80</v>
      </c>
      <c r="AD5">
        <v>80</v>
      </c>
      <c r="AE5">
        <v>80</v>
      </c>
      <c r="AF5">
        <v>80</v>
      </c>
      <c r="AG5">
        <v>80</v>
      </c>
      <c r="AH5">
        <v>80</v>
      </c>
      <c r="AI5">
        <v>80</v>
      </c>
      <c r="AJ5">
        <v>80</v>
      </c>
      <c r="AK5">
        <v>80</v>
      </c>
      <c r="AL5">
        <v>80</v>
      </c>
      <c r="AM5">
        <v>80</v>
      </c>
      <c r="AN5">
        <v>80</v>
      </c>
      <c r="AO5">
        <v>80</v>
      </c>
      <c r="AP5">
        <v>80</v>
      </c>
      <c r="AQ5">
        <v>80</v>
      </c>
      <c r="AR5">
        <v>80</v>
      </c>
      <c r="AS5">
        <v>80</v>
      </c>
      <c r="AT5">
        <v>80</v>
      </c>
      <c r="AU5">
        <v>80</v>
      </c>
      <c r="AV5">
        <v>80</v>
      </c>
      <c r="AW5">
        <v>80</v>
      </c>
      <c r="AX5">
        <v>80</v>
      </c>
      <c r="AY5">
        <v>80</v>
      </c>
      <c r="AZ5">
        <v>80</v>
      </c>
      <c r="BA5">
        <v>80</v>
      </c>
      <c r="BB5">
        <v>80</v>
      </c>
      <c r="BC5">
        <v>80</v>
      </c>
    </row>
    <row r="6" spans="2:56" x14ac:dyDescent="0.2">
      <c r="B6" t="s">
        <v>57</v>
      </c>
      <c r="L6">
        <v>40</v>
      </c>
      <c r="M6">
        <v>40</v>
      </c>
      <c r="N6">
        <v>40</v>
      </c>
      <c r="AA6">
        <v>40</v>
      </c>
      <c r="AB6">
        <v>40</v>
      </c>
      <c r="AC6">
        <v>40</v>
      </c>
      <c r="AD6">
        <v>40</v>
      </c>
      <c r="AE6">
        <v>40</v>
      </c>
      <c r="AF6">
        <v>40</v>
      </c>
      <c r="AG6">
        <v>40</v>
      </c>
      <c r="AH6">
        <v>40</v>
      </c>
      <c r="AI6">
        <v>40</v>
      </c>
      <c r="AJ6">
        <v>40</v>
      </c>
      <c r="AK6">
        <v>40</v>
      </c>
      <c r="AL6">
        <v>40</v>
      </c>
      <c r="AM6">
        <v>40</v>
      </c>
      <c r="AN6">
        <v>40</v>
      </c>
      <c r="AO6">
        <v>40</v>
      </c>
      <c r="AP6">
        <v>40</v>
      </c>
      <c r="AQ6">
        <v>40</v>
      </c>
      <c r="AR6">
        <v>40</v>
      </c>
      <c r="AS6">
        <v>40</v>
      </c>
      <c r="AT6">
        <v>40</v>
      </c>
      <c r="AU6">
        <v>40</v>
      </c>
      <c r="AV6">
        <v>40</v>
      </c>
      <c r="AW6">
        <v>40</v>
      </c>
      <c r="AX6">
        <v>40</v>
      </c>
      <c r="AY6">
        <v>40</v>
      </c>
      <c r="AZ6">
        <v>40</v>
      </c>
      <c r="BA6">
        <v>40</v>
      </c>
      <c r="BB6">
        <v>40</v>
      </c>
      <c r="BC6">
        <v>40</v>
      </c>
    </row>
    <row r="7" spans="2:56" x14ac:dyDescent="0.2">
      <c r="B7" t="s">
        <v>58</v>
      </c>
      <c r="C7">
        <v>40</v>
      </c>
      <c r="D7">
        <v>40</v>
      </c>
      <c r="E7">
        <v>40</v>
      </c>
      <c r="F7">
        <v>40</v>
      </c>
      <c r="G7">
        <v>40</v>
      </c>
      <c r="H7">
        <v>40</v>
      </c>
      <c r="I7">
        <v>40</v>
      </c>
      <c r="J7">
        <v>60</v>
      </c>
      <c r="K7">
        <v>60</v>
      </c>
      <c r="L7">
        <v>60</v>
      </c>
      <c r="M7">
        <v>60</v>
      </c>
      <c r="N7">
        <v>60</v>
      </c>
      <c r="O7">
        <v>60</v>
      </c>
      <c r="P7">
        <v>60</v>
      </c>
      <c r="Q7">
        <v>30</v>
      </c>
      <c r="R7">
        <v>30</v>
      </c>
      <c r="S7">
        <v>30</v>
      </c>
      <c r="T7">
        <v>30</v>
      </c>
      <c r="U7">
        <v>30</v>
      </c>
      <c r="V7">
        <v>30</v>
      </c>
      <c r="W7">
        <v>30</v>
      </c>
      <c r="X7">
        <v>30</v>
      </c>
      <c r="Y7">
        <v>30</v>
      </c>
      <c r="Z7">
        <v>30</v>
      </c>
    </row>
    <row r="8" spans="2:56" x14ac:dyDescent="0.2">
      <c r="B8" t="s">
        <v>59</v>
      </c>
      <c r="L8">
        <v>16</v>
      </c>
      <c r="M8">
        <v>24</v>
      </c>
    </row>
    <row r="9" spans="2:56" x14ac:dyDescent="0.2">
      <c r="B9" t="s">
        <v>60</v>
      </c>
      <c r="L9">
        <v>8</v>
      </c>
      <c r="M9">
        <v>8</v>
      </c>
    </row>
    <row r="10" spans="2:56" x14ac:dyDescent="0.2">
      <c r="B10" t="s">
        <v>61</v>
      </c>
      <c r="L10">
        <v>8</v>
      </c>
      <c r="M10">
        <v>8</v>
      </c>
    </row>
    <row r="11" spans="2:56" x14ac:dyDescent="0.2">
      <c r="B11" t="s">
        <v>62</v>
      </c>
      <c r="J11">
        <v>19</v>
      </c>
      <c r="K11">
        <v>19</v>
      </c>
      <c r="L11">
        <v>23</v>
      </c>
      <c r="M11">
        <v>3</v>
      </c>
      <c r="N11">
        <v>22</v>
      </c>
      <c r="O11">
        <v>22</v>
      </c>
      <c r="P11">
        <v>22</v>
      </c>
      <c r="Q11">
        <v>22</v>
      </c>
    </row>
    <row r="12" spans="2:56" x14ac:dyDescent="0.2">
      <c r="B12" t="s">
        <v>63</v>
      </c>
      <c r="C12">
        <v>37</v>
      </c>
      <c r="D12">
        <v>37</v>
      </c>
      <c r="E12">
        <v>37</v>
      </c>
      <c r="F12">
        <v>37</v>
      </c>
      <c r="G12">
        <v>37</v>
      </c>
      <c r="H12">
        <v>34</v>
      </c>
      <c r="I12">
        <v>41</v>
      </c>
      <c r="J12">
        <v>51</v>
      </c>
      <c r="K12">
        <v>68</v>
      </c>
      <c r="L12">
        <v>54</v>
      </c>
      <c r="M12">
        <v>54</v>
      </c>
      <c r="N12">
        <v>50.5</v>
      </c>
      <c r="O12">
        <v>50</v>
      </c>
      <c r="P12">
        <v>54.5</v>
      </c>
      <c r="Q12">
        <v>52</v>
      </c>
      <c r="R12">
        <v>52.5</v>
      </c>
      <c r="S12">
        <v>52</v>
      </c>
      <c r="T12">
        <v>52.5</v>
      </c>
      <c r="U12">
        <v>52</v>
      </c>
      <c r="V12">
        <v>52.5</v>
      </c>
      <c r="W12">
        <v>40</v>
      </c>
      <c r="X12">
        <v>40</v>
      </c>
      <c r="Y12">
        <v>40</v>
      </c>
      <c r="Z12">
        <v>40</v>
      </c>
    </row>
    <row r="13" spans="2:56" x14ac:dyDescent="0.2">
      <c r="B13" t="s">
        <v>64</v>
      </c>
      <c r="L13">
        <v>8</v>
      </c>
      <c r="M13">
        <v>8</v>
      </c>
    </row>
    <row r="14" spans="2:56" x14ac:dyDescent="0.2">
      <c r="B14" t="s">
        <v>65</v>
      </c>
      <c r="L14">
        <v>32</v>
      </c>
      <c r="M14">
        <v>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e d d d 8 4 - 1 b 2 9 - 4 9 d 7 - a 6 8 5 - b 4 a 9 5 c 5 a 2 4 a 9 "   x m l n s = " h t t p : / / s c h e m a s . m i c r o s o f t . c o m / D a t a M a s h u p " > A A A A A E U E A A B Q S w M E F A A C A A g A E 3 i O U 7 S W v N + p A A A A + g A A A B I A H A B D b 2 5 m a W c v U G F j a 2 F n Z S 5 4 b W w g o h g A K K A U A A A A A A A A A A A A A A A A A A A A A A A A A A A A h Y 9 L C s I w G I S v U r J v X j 6 Q 8 j c F X b i x I A j i N s T Y B t t U m t T 0 b i 4 8 k l e w o F V 3 L m f m G 5 h 5 3 O 6 Q 9 X U V X X X r T G N T x D B F k b a q O R p b p K j z p 3 i B M g F b q c 6 y 0 N E A W 5 f 0 z q S o 9 P 6 S E B J C w G G C m 7 Y g n F J G D v l m p 0 p d y 9 h Y 5 6 V V G n 1 a x / 8 t J G D / G i M 4 Z p T h + Z T P M B 0 Y I G M A u b F f i A + b M Q X y Y 8 K q q 3 z X a q F t v F 4 C G S W Q 9 w / x B F B L A w Q U A A I A C A A T e I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i O U / z + w K Y 6 A Q A A 7 g I A A B M A H A B G b 3 J t d W x h c y 9 T Z W N 0 a W 9 u M S 5 t I K I Y A C i g F A A A A A A A A A A A A A A A A A A A A A A A A A A A A I W S T W u D Q B C G 7 4 L / Y d l e D C y C p f Q S c g i 2 h 1 5 a S G x 7 C D m s O q 0 S 3 Z V 1 L C m y / 7 2 r a 7 5 M J X p w n X n n e W e G r S H B X A q y t t 9 g 7 j q u U 2 d c Q U o i H h c Q k A U p A F 2 H m G c t G 5 W A i T z v E y j 8 s F E K B H 5 K t Y u l 3 H m z d v P K S 1 h Q W 0 m 3 e h N K g U a y Z R Z w R 9 9 F l f 9 I N P g 3 z E C R U B Z N K W p q o H 2 V P w j 6 7 J D 0 r C 8 j L V 1 B 3 Z + p Z o Q u E V U e N w j U / H z w o g E 6 O x q F G R f f 3 R S / F Z z o k e K i / p K q t O g u W X v T X b G 2 H c C M o N E S h D 1 q f X J Z Q V X w x N R Z 1 d F n i P d R b 9 Q M 6 1 + f s k G k D u r I w N n B U P 8 / S n B z l l F L V y O I p o x B 6 W 6 b 5 w t 8 E f j 4 4 H c Q P W F 9 f 9 P 6 s t H O + d y h d 0 8 5 w u U C h b k y 6 f U 9 s I n D D R h 3 M m b T J 8 O l B u w 6 u Z h i z / 8 A U E s B A i 0 A F A A C A A g A E 3 i O U 7 S W v N + p A A A A + g A A A B I A A A A A A A A A A A A A A A A A A A A A A E N v b m Z p Z y 9 Q Y W N r Y W d l L n h t b F B L A Q I t A B Q A A g A I A B N 4 j l M P y u m r p A A A A O k A A A A T A A A A A A A A A A A A A A A A A P U A A A B b Q 2 9 u d G V u d F 9 U e X B l c 1 0 u e G 1 s U E s B A i 0 A F A A C A A g A E 3 i O U / z + w K Y 6 A Q A A 7 g I A A B M A A A A A A A A A A A A A A A A A 5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w A A A A A A A D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z b 3 V y Y 2 U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v d X J j Z S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2 9 1 c m N l J n F 1 b 3 Q 7 L C Z x d W 9 0 O 0 R h d G U m c X V v d D s s J n F 1 b 3 Q 7 V m F s d W U m c X V v d D t d I i A v P j x F b n R y e S B U e X B l P S J G a W x s Q 2 9 s d W 1 u V H l w Z X M i I F Z h b H V l P S J z Q U F r R i I g L z 4 8 R W 5 0 c n k g V H l w Z T 0 i R m l s b E x h c 3 R V c G R h d G V k I i B W Y W x 1 Z T 0 i Z D I w M j E t M T I t M T R U M T Q 6 M D A 6 M z k u O T Y y M T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C I g L z 4 8 R W 5 0 c n k g V H l w Z T 0 i R m l s b F R h c m d l d C I g V m F s d W U 9 I n N U Y W J s Z T F f M i I g L z 4 8 R W 5 0 c n k g V H l w Z T 0 i U X V l c n l J R C I g V m F s d W U 9 I n M x Y z U y Z D B i N S 1 m Z j U 3 L T Q 3 N z Y t Y T I x N C 0 4 Y z Y z Z W Y 1 Z W V j N G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j 7 O 7 l A N U e l E 9 F 7 0 J / v f g A A A A A C A A A A A A A Q Z g A A A A E A A C A A A A B + x M h 9 A L i D h 5 q t 5 / g L r d P X C z S R 6 Y J 4 O p M D V u x 2 m 1 O g + w A A A A A O g A A A A A I A A C A A A A A r s p N u u Z U K Y j V X 7 v J p Q t 0 D Z u z 9 3 c + x t H V c K Q Z Z 0 h 2 e M V A A A A D X X f q G J q q u / w D Y 7 k X 9 N J n j d D a b h Q V i m + o q h F / K w O z e G B U m / l N z M P 2 A B K P C z A g V 2 f F w H / 8 d h j E d 8 A k J Z T e q z G 5 u k Z S p s a + d c t j r u Q Q w K y w n V 0 A A A A C I X g m 8 + 7 J B M Q X o 9 k w W J x Z 7 J J X l V V R G U v L P M E t m Q D m h Y l q m C A M Z Z O + b g I R c K q x N z s h C x d K e O W j h d 0 7 P d H e j w R e l < / D a t a M a s h u p > 
</file>

<file path=customXml/itemProps1.xml><?xml version="1.0" encoding="utf-8"?>
<ds:datastoreItem xmlns:ds="http://schemas.openxmlformats.org/officeDocument/2006/customXml" ds:itemID="{9B9DAFEB-CA26-4D8E-ABED-B2FC81471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1</vt:lpstr>
      <vt:lpstr>Sheet1</vt:lpstr>
      <vt:lpstr>date</vt:lpstr>
      <vt:lpstr>Re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Konsult</dc:creator>
  <cp:lastModifiedBy>Peter</cp:lastModifiedBy>
  <dcterms:created xsi:type="dcterms:W3CDTF">2021-12-14T13:45:17Z</dcterms:created>
  <dcterms:modified xsi:type="dcterms:W3CDTF">2022-02-07T10:39:13Z</dcterms:modified>
</cp:coreProperties>
</file>